     <v>2</v>
      </c>
      <c r="BR1444">
        <v>0</v>
      </c>
      <c r="BS1444">
        <v>0</v>
      </c>
      <c r="BT1444">
        <v>0</v>
      </c>
      <c r="BU1444">
        <v>2</v>
      </c>
      <c r="BV1444">
        <v>0</v>
      </c>
      <c r="BW1444">
        <v>0</v>
      </c>
      <c r="BX1444">
        <v>0</v>
      </c>
      <c r="BY1444">
        <v>1</v>
      </c>
      <c r="BZ1444">
        <v>0</v>
      </c>
      <c r="CA1444">
        <v>0</v>
      </c>
      <c r="CB1444">
        <v>0</v>
      </c>
      <c r="CC1444">
        <v>1</v>
      </c>
      <c r="CD1444">
        <v>0</v>
      </c>
      <c r="CE1444">
        <v>0</v>
      </c>
      <c r="CF1444">
        <v>0</v>
      </c>
      <c r="CG1444">
        <v>2</v>
      </c>
      <c r="CH1444">
        <v>0</v>
      </c>
      <c r="CI1444">
        <v>0</v>
      </c>
      <c r="CJ1444">
        <v>0</v>
      </c>
      <c r="CK1444">
        <v>2</v>
      </c>
      <c r="CL1444">
        <v>0</v>
      </c>
      <c r="CM1444">
        <v>0</v>
      </c>
      <c r="CN1444">
        <v>0</v>
      </c>
      <c r="CO1444">
        <v>2</v>
      </c>
      <c r="CP1444">
        <v>0</v>
      </c>
      <c r="CQ1444">
        <v>0</v>
      </c>
      <c r="CR1444">
        <v>0</v>
      </c>
      <c r="CS1444">
        <v>2</v>
      </c>
      <c r="CT1444">
        <v>0</v>
      </c>
      <c r="CU1444">
        <v>0</v>
      </c>
      <c r="CV1444">
        <v>0</v>
      </c>
      <c r="CW1444">
        <v>3</v>
      </c>
      <c r="CX1444">
        <v>0</v>
      </c>
      <c r="CY1444">
        <v>0</v>
      </c>
      <c r="CZ1444">
        <v>0</v>
      </c>
      <c r="DA1444">
        <v>3</v>
      </c>
      <c r="DB1444">
        <v>0</v>
      </c>
      <c r="DC1444">
        <v>0</v>
      </c>
      <c r="DD1444">
        <v>0</v>
      </c>
      <c r="DE1444">
        <v>4</v>
      </c>
      <c r="DF1444">
        <v>0</v>
      </c>
      <c r="DG1444">
        <v>0</v>
      </c>
      <c r="DH1444">
        <v>0</v>
      </c>
      <c r="DI1444">
        <v>4</v>
      </c>
      <c r="DJ1444">
        <v>0</v>
      </c>
      <c r="DK1444">
        <v>0</v>
      </c>
      <c r="DL1444">
        <v>0</v>
      </c>
      <c r="DM1444">
        <v>2</v>
      </c>
      <c r="DN1444">
        <v>0</v>
      </c>
      <c r="DO1444">
        <v>0</v>
      </c>
      <c r="DP1444">
        <v>0</v>
      </c>
      <c r="DQ1444">
        <v>2</v>
      </c>
      <c r="DR1444">
        <v>0</v>
      </c>
      <c r="DS1444">
        <v>0</v>
      </c>
      <c r="DT1444">
        <v>6</v>
      </c>
      <c r="DU1444">
        <v>7.23</v>
      </c>
      <c r="DV1444">
        <v>0</v>
      </c>
      <c r="DW1444">
        <v>0</v>
      </c>
      <c r="DX1444">
        <v>0</v>
      </c>
      <c r="DY1444" s="4">
        <v>46535</v>
      </c>
      <c r="DZ1444" s="3" t="s">
        <v>4913</v>
      </c>
      <c r="EA1444">
        <v>4</v>
      </c>
      <c r="EB1444">
        <v>0</v>
      </c>
      <c r="EC1444">
        <v>27</v>
      </c>
      <c r="ED1444">
        <v>0</v>
      </c>
      <c r="EE1444">
        <v>4</v>
      </c>
      <c r="EF1444">
        <v>27</v>
      </c>
      <c r="EG1444">
        <v>2.25</v>
      </c>
      <c r="EH1444">
        <v>1.78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54</v>
      </c>
      <c r="C1445" s="3" t="s">
        <v>13</v>
      </c>
      <c r="D1445" s="3" t="s">
        <v>14</v>
      </c>
      <c r="E1445" s="3" t="s">
        <v>1475</v>
      </c>
      <c r="F1445" s="3" t="s">
        <v>1476</v>
      </c>
      <c r="G1445" s="3" t="s">
        <v>1477</v>
      </c>
      <c r="H1445" s="3" t="s">
        <v>1478</v>
      </c>
      <c r="I1445" s="3" t="s">
        <v>29</v>
      </c>
      <c r="J1445" s="3" t="s">
        <v>30</v>
      </c>
      <c r="K1445" s="3" t="s">
        <v>1405</v>
      </c>
      <c r="L1445" s="3" t="s">
        <v>1406</v>
      </c>
      <c r="M1445" s="3" t="s">
        <v>556</v>
      </c>
      <c r="N1445" s="3" t="s">
        <v>1407</v>
      </c>
      <c r="O1445">
        <v>1</v>
      </c>
      <c r="P1445" s="3" t="s">
        <v>3309</v>
      </c>
      <c r="Q1445" s="3" t="s">
        <v>3309</v>
      </c>
      <c r="R1445" s="3" t="s">
        <v>3309</v>
      </c>
      <c r="S1445" s="3" t="s">
        <v>814</v>
      </c>
      <c r="T1445" s="3" t="s">
        <v>2141</v>
      </c>
      <c r="U1445" s="3" t="s">
        <v>666</v>
      </c>
      <c r="V1445" s="3" t="s">
        <v>795</v>
      </c>
      <c r="W1445" s="3" t="s">
        <v>796</v>
      </c>
      <c r="X1445" s="3" t="s">
        <v>796</v>
      </c>
      <c r="Y1445" s="3" t="s">
        <v>562</v>
      </c>
      <c r="Z1445" s="3" t="s">
        <v>3612</v>
      </c>
      <c r="AA1445" s="3" t="s">
        <v>563</v>
      </c>
      <c r="AB1445">
        <v>0</v>
      </c>
      <c r="AC1445">
        <v>1</v>
      </c>
      <c r="AD1445">
        <v>0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1</v>
      </c>
      <c r="AS1445">
        <v>0</v>
      </c>
      <c r="AT1445">
        <v>0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1</v>
      </c>
      <c r="BJ1445">
        <v>0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29</v>
      </c>
      <c r="CH1445">
        <v>0</v>
      </c>
      <c r="CI1445">
        <v>0</v>
      </c>
      <c r="CJ1445">
        <v>0</v>
      </c>
      <c r="CK1445">
        <v>29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3</v>
      </c>
      <c r="CX1445">
        <v>0</v>
      </c>
      <c r="CY1445">
        <v>0</v>
      </c>
      <c r="CZ1445">
        <v>0</v>
      </c>
      <c r="DA1445">
        <v>3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3</v>
      </c>
      <c r="DU1445">
        <v>3.0874999999999999</v>
      </c>
      <c r="DV1445">
        <v>0</v>
      </c>
      <c r="DW1445">
        <v>0</v>
      </c>
      <c r="DX1445">
        <v>0</v>
      </c>
      <c r="DY1445" s="4">
        <v>47118</v>
      </c>
      <c r="DZ1445" s="3" t="s">
        <v>4913</v>
      </c>
      <c r="EA1445">
        <v>13</v>
      </c>
      <c r="EB1445">
        <v>0</v>
      </c>
      <c r="EC1445">
        <v>35</v>
      </c>
      <c r="ED1445">
        <v>0</v>
      </c>
      <c r="EE1445">
        <v>13</v>
      </c>
      <c r="EF1445">
        <v>35</v>
      </c>
      <c r="EG1445">
        <v>7</v>
      </c>
      <c r="EH1445">
        <v>1.8599999999999999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54</v>
      </c>
      <c r="C1446" s="3" t="s">
        <v>13</v>
      </c>
      <c r="D1446" s="3" t="s">
        <v>14</v>
      </c>
      <c r="E1446" s="3" t="s">
        <v>1505</v>
      </c>
      <c r="F1446" s="3" t="s">
        <v>1506</v>
      </c>
      <c r="G1446" s="3" t="s">
        <v>1507</v>
      </c>
      <c r="H1446" s="3" t="s">
        <v>1508</v>
      </c>
      <c r="I1446" s="3" t="s">
        <v>310</v>
      </c>
      <c r="J1446" s="3" t="s">
        <v>311</v>
      </c>
      <c r="K1446" s="3" t="s">
        <v>1419</v>
      </c>
      <c r="L1446" s="3" t="s">
        <v>1421</v>
      </c>
      <c r="M1446" s="3" t="s">
        <v>556</v>
      </c>
      <c r="N1446" s="3" t="s">
        <v>1407</v>
      </c>
      <c r="O1446">
        <v>2</v>
      </c>
      <c r="P1446" s="3" t="s">
        <v>3309</v>
      </c>
      <c r="Q1446" s="3" t="s">
        <v>3309</v>
      </c>
      <c r="R1446" s="3" t="s">
        <v>3309</v>
      </c>
      <c r="S1446" s="3" t="s">
        <v>1017</v>
      </c>
      <c r="T1446" s="3" t="s">
        <v>2333</v>
      </c>
      <c r="U1446" s="3" t="s">
        <v>573</v>
      </c>
      <c r="V1446" s="3" t="s">
        <v>559</v>
      </c>
      <c r="W1446" s="3" t="s">
        <v>4051</v>
      </c>
      <c r="X1446" s="3" t="s">
        <v>4052</v>
      </c>
      <c r="Y1446" s="3" t="s">
        <v>562</v>
      </c>
      <c r="Z1446" s="3" t="s">
        <v>3613</v>
      </c>
      <c r="AA1446" s="3" t="s">
        <v>563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2</v>
      </c>
      <c r="BC1446">
        <v>0</v>
      </c>
      <c r="BD1446">
        <v>0</v>
      </c>
      <c r="BE1446">
        <v>2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1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107.10208</v>
      </c>
      <c r="DV1446">
        <v>0</v>
      </c>
      <c r="DW1446">
        <v>0</v>
      </c>
      <c r="DX1446">
        <v>0</v>
      </c>
      <c r="DY1446" s="4">
        <v>46457</v>
      </c>
      <c r="DZ1446" s="3" t="s">
        <v>4913</v>
      </c>
      <c r="EA1446">
        <v>1</v>
      </c>
      <c r="EB1446">
        <v>0</v>
      </c>
      <c r="EC1446">
        <v>3</v>
      </c>
      <c r="ED1446">
        <v>0</v>
      </c>
      <c r="EE1446">
        <v>1</v>
      </c>
      <c r="EF1446">
        <v>3</v>
      </c>
      <c r="EG1446">
        <v>1.5</v>
      </c>
      <c r="EH1446">
        <v>0.67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54</v>
      </c>
      <c r="C1447" s="3" t="s">
        <v>13</v>
      </c>
      <c r="D1447" s="3" t="s">
        <v>14</v>
      </c>
      <c r="E1447" s="3" t="s">
        <v>1505</v>
      </c>
      <c r="F1447" s="3" t="s">
        <v>1506</v>
      </c>
      <c r="G1447" s="3" t="s">
        <v>1507</v>
      </c>
      <c r="H1447" s="3" t="s">
        <v>1508</v>
      </c>
      <c r="I1447" s="3" t="s">
        <v>467</v>
      </c>
      <c r="J1447" s="3" t="s">
        <v>468</v>
      </c>
      <c r="K1447" s="3" t="s">
        <v>1419</v>
      </c>
      <c r="L1447" s="3" t="s">
        <v>1420</v>
      </c>
      <c r="M1447" s="3" t="s">
        <v>556</v>
      </c>
      <c r="N1447" s="3" t="s">
        <v>1407</v>
      </c>
      <c r="O1447">
        <v>1</v>
      </c>
      <c r="P1447" s="3" t="s">
        <v>3309</v>
      </c>
      <c r="Q1447" s="3" t="s">
        <v>3309</v>
      </c>
      <c r="R1447" s="3" t="s">
        <v>3309</v>
      </c>
      <c r="S1447" s="3" t="s">
        <v>1240</v>
      </c>
      <c r="T1447" s="3" t="s">
        <v>2481</v>
      </c>
      <c r="U1447" s="3" t="s">
        <v>666</v>
      </c>
      <c r="V1447" s="3" t="s">
        <v>795</v>
      </c>
      <c r="W1447" s="3" t="s">
        <v>796</v>
      </c>
      <c r="X1447" s="3" t="s">
        <v>796</v>
      </c>
      <c r="Y1447" s="3" t="s">
        <v>589</v>
      </c>
      <c r="Z1447" s="3" t="s">
        <v>600</v>
      </c>
      <c r="AA1447" s="3" t="s">
        <v>563</v>
      </c>
      <c r="AB1447">
        <v>0</v>
      </c>
      <c r="AC1447">
        <v>2</v>
      </c>
      <c r="AD1447">
        <v>0</v>
      </c>
      <c r="AE1447">
        <v>0</v>
      </c>
      <c r="AF1447">
        <v>0</v>
      </c>
      <c r="AG1447">
        <v>2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2</v>
      </c>
      <c r="BR1447">
        <v>0</v>
      </c>
      <c r="BS1447">
        <v>0</v>
      </c>
      <c r="BT1447">
        <v>0</v>
      </c>
      <c r="BU1447">
        <v>2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1</v>
      </c>
      <c r="CH1447">
        <v>0</v>
      </c>
      <c r="CI1447">
        <v>0</v>
      </c>
      <c r="CJ1447">
        <v>0</v>
      </c>
      <c r="CK1447">
        <v>1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3</v>
      </c>
      <c r="CX1447">
        <v>0</v>
      </c>
      <c r="CY1447">
        <v>0</v>
      </c>
      <c r="CZ1447">
        <v>0</v>
      </c>
      <c r="DA1447">
        <v>3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27.5</v>
      </c>
      <c r="DV1447">
        <v>1</v>
      </c>
      <c r="DW1447">
        <v>0</v>
      </c>
      <c r="DX1447">
        <v>0</v>
      </c>
      <c r="DY1447" s="4">
        <v>46993</v>
      </c>
      <c r="DZ1447" s="3" t="s">
        <v>4913</v>
      </c>
      <c r="EA1447">
        <v>1</v>
      </c>
      <c r="EB1447">
        <v>0</v>
      </c>
      <c r="EC1447">
        <v>8</v>
      </c>
      <c r="ED1447">
        <v>0</v>
      </c>
      <c r="EE1447">
        <v>1</v>
      </c>
      <c r="EF1447">
        <v>8</v>
      </c>
      <c r="EG1447">
        <v>2</v>
      </c>
      <c r="EH1447">
        <v>0.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54</v>
      </c>
      <c r="C1448" s="3" t="s">
        <v>13</v>
      </c>
      <c r="D1448" s="3" t="s">
        <v>14</v>
      </c>
      <c r="E1448" s="3" t="s">
        <v>1438</v>
      </c>
      <c r="F1448" s="3" t="s">
        <v>1439</v>
      </c>
      <c r="G1448" s="3" t="s">
        <v>1440</v>
      </c>
      <c r="H1448" s="3" t="s">
        <v>1441</v>
      </c>
      <c r="I1448" s="3" t="s">
        <v>490</v>
      </c>
      <c r="J1448" s="3" t="s">
        <v>491</v>
      </c>
      <c r="K1448" s="3" t="s">
        <v>1419</v>
      </c>
      <c r="L1448" s="3" t="s">
        <v>1429</v>
      </c>
      <c r="M1448" s="3" t="s">
        <v>556</v>
      </c>
      <c r="N1448" s="3" t="s">
        <v>1407</v>
      </c>
      <c r="O1448">
        <v>2</v>
      </c>
      <c r="P1448" s="3" t="s">
        <v>3309</v>
      </c>
      <c r="Q1448" s="3" t="s">
        <v>3309</v>
      </c>
      <c r="R1448" s="3" t="s">
        <v>3309</v>
      </c>
      <c r="S1448" s="3" t="s">
        <v>1303</v>
      </c>
      <c r="T1448" s="3" t="s">
        <v>2751</v>
      </c>
      <c r="U1448" s="3" t="s">
        <v>612</v>
      </c>
      <c r="V1448" s="3" t="s">
        <v>795</v>
      </c>
      <c r="W1448" s="3" t="s">
        <v>796</v>
      </c>
      <c r="X1448" s="3" t="s">
        <v>796</v>
      </c>
      <c r="Y1448" s="3" t="s">
        <v>562</v>
      </c>
      <c r="Z1448" s="3" t="s">
        <v>3612</v>
      </c>
      <c r="AA1448" s="3" t="s">
        <v>563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1</v>
      </c>
      <c r="DN1448">
        <v>0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2</v>
      </c>
      <c r="DU1448">
        <v>8.75</v>
      </c>
      <c r="DV1448">
        <v>0</v>
      </c>
      <c r="DW1448">
        <v>0</v>
      </c>
      <c r="DX1448">
        <v>0</v>
      </c>
      <c r="DY1448" s="4">
        <v>46721</v>
      </c>
      <c r="DZ1448" s="3" t="s">
        <v>4913</v>
      </c>
      <c r="EA1448">
        <v>1</v>
      </c>
      <c r="EB1448">
        <v>0</v>
      </c>
      <c r="EC1448">
        <v>1</v>
      </c>
      <c r="ED1448">
        <v>0</v>
      </c>
      <c r="EE1448">
        <v>1</v>
      </c>
      <c r="EF1448">
        <v>1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54</v>
      </c>
      <c r="C1449" s="3" t="s">
        <v>13</v>
      </c>
      <c r="D1449" s="3" t="s">
        <v>14</v>
      </c>
      <c r="E1449" s="3" t="s">
        <v>1505</v>
      </c>
      <c r="F1449" s="3" t="s">
        <v>1506</v>
      </c>
      <c r="G1449" s="3" t="s">
        <v>1507</v>
      </c>
      <c r="H1449" s="3" t="s">
        <v>1508</v>
      </c>
      <c r="I1449" s="3" t="s">
        <v>234</v>
      </c>
      <c r="J1449" s="3" t="s">
        <v>235</v>
      </c>
      <c r="K1449" s="3" t="s">
        <v>1419</v>
      </c>
      <c r="L1449" s="3" t="s">
        <v>1420</v>
      </c>
      <c r="M1449" s="3" t="s">
        <v>556</v>
      </c>
      <c r="N1449" s="3" t="s">
        <v>1407</v>
      </c>
      <c r="O1449">
        <v>2</v>
      </c>
      <c r="P1449" s="3" t="s">
        <v>1525</v>
      </c>
      <c r="Q1449" s="3" t="s">
        <v>1525</v>
      </c>
      <c r="R1449" s="3" t="s">
        <v>1525</v>
      </c>
      <c r="S1449" s="3" t="s">
        <v>654</v>
      </c>
      <c r="T1449" s="3" t="s">
        <v>1975</v>
      </c>
      <c r="U1449" s="3" t="s">
        <v>573</v>
      </c>
      <c r="V1449" s="3" t="s">
        <v>559</v>
      </c>
      <c r="W1449" s="3" t="s">
        <v>559</v>
      </c>
      <c r="X1449" s="3" t="s">
        <v>4053</v>
      </c>
      <c r="Y1449" s="3" t="s">
        <v>562</v>
      </c>
      <c r="Z1449" s="3" t="s">
        <v>3612</v>
      </c>
      <c r="AA1449" s="3" t="s">
        <v>563</v>
      </c>
      <c r="AB1449">
        <v>0</v>
      </c>
      <c r="AC1449">
        <v>1</v>
      </c>
      <c r="AD1449">
        <v>0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10</v>
      </c>
      <c r="DV1449">
        <v>0</v>
      </c>
      <c r="DW1449">
        <v>0</v>
      </c>
      <c r="DX1449">
        <v>0</v>
      </c>
      <c r="DY1449" s="4">
        <v>46356</v>
      </c>
      <c r="DZ1449" s="3" t="s">
        <v>4913</v>
      </c>
      <c r="EA1449">
        <v>1</v>
      </c>
      <c r="EB1449">
        <v>0</v>
      </c>
      <c r="EC1449">
        <v>1</v>
      </c>
      <c r="ED1449">
        <v>0</v>
      </c>
      <c r="EE1449">
        <v>1</v>
      </c>
      <c r="EF1449">
        <v>1</v>
      </c>
      <c r="EG1449">
        <v>1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54</v>
      </c>
      <c r="C1450" s="3" t="s">
        <v>13</v>
      </c>
      <c r="D1450" s="3" t="s">
        <v>14</v>
      </c>
      <c r="E1450" s="3" t="s">
        <v>1458</v>
      </c>
      <c r="F1450" s="3" t="s">
        <v>1459</v>
      </c>
      <c r="G1450" s="3" t="s">
        <v>1460</v>
      </c>
      <c r="H1450" s="3" t="s">
        <v>1461</v>
      </c>
      <c r="I1450" s="3" t="s">
        <v>124</v>
      </c>
      <c r="J1450" s="3" t="s">
        <v>125</v>
      </c>
      <c r="K1450" s="3" t="s">
        <v>1419</v>
      </c>
      <c r="L1450" s="3" t="s">
        <v>1421</v>
      </c>
      <c r="M1450" s="3" t="s">
        <v>556</v>
      </c>
      <c r="N1450" s="3" t="s">
        <v>1407</v>
      </c>
      <c r="O1450">
        <v>2</v>
      </c>
      <c r="P1450" s="3" t="s">
        <v>3309</v>
      </c>
      <c r="Q1450" s="3" t="s">
        <v>3309</v>
      </c>
      <c r="R1450" s="3" t="s">
        <v>3309</v>
      </c>
      <c r="S1450" s="3" t="s">
        <v>1857</v>
      </c>
      <c r="T1450" s="3" t="s">
        <v>2468</v>
      </c>
      <c r="U1450" s="3" t="s">
        <v>558</v>
      </c>
      <c r="V1450" s="3" t="s">
        <v>559</v>
      </c>
      <c r="W1450" s="3" t="s">
        <v>559</v>
      </c>
      <c r="X1450" s="3" t="s">
        <v>4053</v>
      </c>
      <c r="Y1450" s="3" t="s">
        <v>589</v>
      </c>
      <c r="Z1450" s="3" t="s">
        <v>3613</v>
      </c>
      <c r="AA1450" s="3" t="s">
        <v>563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1</v>
      </c>
      <c r="CA1450">
        <v>0</v>
      </c>
      <c r="CB1450">
        <v>0</v>
      </c>
      <c r="CC1450">
        <v>1</v>
      </c>
      <c r="CD1450">
        <v>0</v>
      </c>
      <c r="CE1450">
        <v>0</v>
      </c>
      <c r="CF1450">
        <v>0</v>
      </c>
      <c r="CG1450">
        <v>0</v>
      </c>
      <c r="CH1450">
        <v>1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1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0.35899999999999999</v>
      </c>
      <c r="DV1450">
        <v>0</v>
      </c>
      <c r="DW1450">
        <v>0</v>
      </c>
      <c r="DX1450">
        <v>0</v>
      </c>
      <c r="DY1450" s="4">
        <v>46231</v>
      </c>
      <c r="DZ1450" s="3" t="s">
        <v>4913</v>
      </c>
      <c r="EA1450">
        <v>1</v>
      </c>
      <c r="EB1450">
        <v>0</v>
      </c>
      <c r="EC1450">
        <v>4</v>
      </c>
      <c r="ED1450">
        <v>0</v>
      </c>
      <c r="EE1450">
        <v>1</v>
      </c>
      <c r="EF1450">
        <v>4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54</v>
      </c>
      <c r="C1451" s="3" t="s">
        <v>13</v>
      </c>
      <c r="D1451" s="3" t="s">
        <v>14</v>
      </c>
      <c r="E1451" s="3" t="s">
        <v>1475</v>
      </c>
      <c r="F1451" s="3" t="s">
        <v>1476</v>
      </c>
      <c r="G1451" s="3" t="s">
        <v>1477</v>
      </c>
      <c r="H1451" s="3" t="s">
        <v>1478</v>
      </c>
      <c r="I1451" s="3" t="s">
        <v>269</v>
      </c>
      <c r="J1451" s="3" t="s">
        <v>270</v>
      </c>
      <c r="K1451" s="3" t="s">
        <v>1419</v>
      </c>
      <c r="L1451" s="3" t="s">
        <v>1420</v>
      </c>
      <c r="M1451" s="3" t="s">
        <v>556</v>
      </c>
      <c r="N1451" s="3" t="s">
        <v>1407</v>
      </c>
      <c r="O1451">
        <v>1</v>
      </c>
      <c r="P1451" s="3" t="s">
        <v>3309</v>
      </c>
      <c r="Q1451" s="3" t="s">
        <v>3309</v>
      </c>
      <c r="R1451" s="3" t="s">
        <v>3309</v>
      </c>
      <c r="S1451" s="3" t="s">
        <v>1046</v>
      </c>
      <c r="T1451" s="3" t="s">
        <v>2360</v>
      </c>
      <c r="U1451" s="3" t="s">
        <v>573</v>
      </c>
      <c r="V1451" s="3" t="s">
        <v>559</v>
      </c>
      <c r="W1451" s="3" t="s">
        <v>559</v>
      </c>
      <c r="X1451" s="3" t="s">
        <v>4053</v>
      </c>
      <c r="Y1451" s="3" t="s">
        <v>589</v>
      </c>
      <c r="Z1451" s="3" t="s">
        <v>3613</v>
      </c>
      <c r="AA1451" s="3" t="s">
        <v>563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1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1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0</v>
      </c>
      <c r="BB1451">
        <v>8</v>
      </c>
      <c r="BC1451">
        <v>0</v>
      </c>
      <c r="BD1451">
        <v>0</v>
      </c>
      <c r="BE1451">
        <v>8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1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2</v>
      </c>
      <c r="CY1451">
        <v>0</v>
      </c>
      <c r="CZ1451">
        <v>0</v>
      </c>
      <c r="DA1451">
        <v>2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0.01</v>
      </c>
      <c r="DV1451">
        <v>1</v>
      </c>
      <c r="DW1451">
        <v>0</v>
      </c>
      <c r="DX1451">
        <v>0</v>
      </c>
      <c r="DY1451" s="4">
        <v>46109</v>
      </c>
      <c r="DZ1451" s="3" t="s">
        <v>4913</v>
      </c>
      <c r="EA1451">
        <v>2</v>
      </c>
      <c r="EB1451">
        <v>0</v>
      </c>
      <c r="EC1451">
        <v>14</v>
      </c>
      <c r="ED1451">
        <v>0</v>
      </c>
      <c r="EE1451">
        <v>2</v>
      </c>
      <c r="EF1451">
        <v>14</v>
      </c>
      <c r="EG1451">
        <v>2.3333330000000001</v>
      </c>
      <c r="EH1451">
        <v>0.86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54</v>
      </c>
      <c r="C1452" s="3" t="s">
        <v>13</v>
      </c>
      <c r="D1452" s="3" t="s">
        <v>14</v>
      </c>
      <c r="E1452" s="3" t="s">
        <v>1475</v>
      </c>
      <c r="F1452" s="3" t="s">
        <v>1476</v>
      </c>
      <c r="G1452" s="3" t="s">
        <v>1477</v>
      </c>
      <c r="H1452" s="3" t="s">
        <v>1478</v>
      </c>
      <c r="I1452" s="3" t="s">
        <v>410</v>
      </c>
      <c r="J1452" s="3" t="s">
        <v>411</v>
      </c>
      <c r="K1452" s="3" t="s">
        <v>1419</v>
      </c>
      <c r="L1452" s="3" t="s">
        <v>1421</v>
      </c>
      <c r="M1452" s="3" t="s">
        <v>556</v>
      </c>
      <c r="N1452" s="3" t="s">
        <v>1407</v>
      </c>
      <c r="O1452">
        <v>1</v>
      </c>
      <c r="P1452" s="3" t="s">
        <v>3309</v>
      </c>
      <c r="Q1452" s="3" t="s">
        <v>3309</v>
      </c>
      <c r="R1452" s="3" t="s">
        <v>3309</v>
      </c>
      <c r="S1452" s="3" t="s">
        <v>1386</v>
      </c>
      <c r="T1452" s="3" t="s">
        <v>3149</v>
      </c>
      <c r="U1452" s="3" t="s">
        <v>666</v>
      </c>
      <c r="V1452" s="3" t="s">
        <v>795</v>
      </c>
      <c r="W1452" s="3" t="s">
        <v>796</v>
      </c>
      <c r="X1452" s="3" t="s">
        <v>796</v>
      </c>
      <c r="Y1452" s="3" t="s">
        <v>589</v>
      </c>
      <c r="Z1452" s="3" t="s">
        <v>600</v>
      </c>
      <c r="AA1452" s="3" t="s">
        <v>563</v>
      </c>
      <c r="AB1452">
        <v>0</v>
      </c>
      <c r="AC1452">
        <v>2</v>
      </c>
      <c r="AD1452">
        <v>0</v>
      </c>
      <c r="AE1452">
        <v>0</v>
      </c>
      <c r="AF1452">
        <v>0</v>
      </c>
      <c r="AG1452">
        <v>2</v>
      </c>
      <c r="AH1452">
        <v>0</v>
      </c>
      <c r="AI1452">
        <v>0</v>
      </c>
      <c r="AJ1452">
        <v>0</v>
      </c>
      <c r="AK1452">
        <v>5</v>
      </c>
      <c r="AL1452">
        <v>0</v>
      </c>
      <c r="AM1452">
        <v>0</v>
      </c>
      <c r="AN1452">
        <v>0</v>
      </c>
      <c r="AO1452">
        <v>5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2</v>
      </c>
      <c r="BJ1452">
        <v>0</v>
      </c>
      <c r="BK1452">
        <v>0</v>
      </c>
      <c r="BL1452">
        <v>0</v>
      </c>
      <c r="BM1452">
        <v>2</v>
      </c>
      <c r="BN1452">
        <v>0</v>
      </c>
      <c r="BO1452">
        <v>0</v>
      </c>
      <c r="BP1452">
        <v>0</v>
      </c>
      <c r="BQ1452">
        <v>2</v>
      </c>
      <c r="BR1452">
        <v>0</v>
      </c>
      <c r="BS1452">
        <v>0</v>
      </c>
      <c r="BT1452">
        <v>0</v>
      </c>
      <c r="BU1452">
        <v>2</v>
      </c>
      <c r="BV1452">
        <v>0</v>
      </c>
      <c r="BW1452">
        <v>0</v>
      </c>
      <c r="BX1452">
        <v>0</v>
      </c>
      <c r="BY1452">
        <v>1</v>
      </c>
      <c r="BZ1452">
        <v>0</v>
      </c>
      <c r="CA1452">
        <v>0</v>
      </c>
      <c r="CB1452">
        <v>0</v>
      </c>
      <c r="CC1452">
        <v>1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2</v>
      </c>
      <c r="CX1452">
        <v>0</v>
      </c>
      <c r="CY1452">
        <v>0</v>
      </c>
      <c r="CZ1452">
        <v>0</v>
      </c>
      <c r="DA1452">
        <v>2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3</v>
      </c>
      <c r="DU1452">
        <v>5.0599999999999996</v>
      </c>
      <c r="DV1452">
        <v>0</v>
      </c>
      <c r="DW1452">
        <v>0</v>
      </c>
      <c r="DX1452">
        <v>0</v>
      </c>
      <c r="DY1452" s="4">
        <v>47784</v>
      </c>
      <c r="DZ1452" s="3" t="s">
        <v>4913</v>
      </c>
      <c r="EA1452">
        <v>3</v>
      </c>
      <c r="EB1452">
        <v>0</v>
      </c>
      <c r="EC1452">
        <v>14</v>
      </c>
      <c r="ED1452">
        <v>0</v>
      </c>
      <c r="EE1452">
        <v>3</v>
      </c>
      <c r="EF1452">
        <v>14</v>
      </c>
      <c r="EG1452">
        <v>2.3333330000000001</v>
      </c>
      <c r="EH1452">
        <v>1.29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54</v>
      </c>
      <c r="C1453" s="3" t="s">
        <v>13</v>
      </c>
      <c r="D1453" s="3" t="s">
        <v>14</v>
      </c>
      <c r="E1453" s="3" t="s">
        <v>1505</v>
      </c>
      <c r="F1453" s="3" t="s">
        <v>1506</v>
      </c>
      <c r="G1453" s="3" t="s">
        <v>1507</v>
      </c>
      <c r="H1453" s="3" t="s">
        <v>1508</v>
      </c>
      <c r="I1453" s="3" t="s">
        <v>424</v>
      </c>
      <c r="J1453" s="3" t="s">
        <v>425</v>
      </c>
      <c r="K1453" s="3" t="s">
        <v>1419</v>
      </c>
      <c r="L1453" s="3" t="s">
        <v>1421</v>
      </c>
      <c r="M1453" s="3" t="s">
        <v>556</v>
      </c>
      <c r="N1453" s="3" t="s">
        <v>1407</v>
      </c>
      <c r="O1453">
        <v>4</v>
      </c>
      <c r="P1453" s="3" t="s">
        <v>3309</v>
      </c>
      <c r="Q1453" s="3" t="s">
        <v>3309</v>
      </c>
      <c r="R1453" s="3" t="s">
        <v>3309</v>
      </c>
      <c r="S1453" s="3" t="s">
        <v>648</v>
      </c>
      <c r="T1453" s="3" t="s">
        <v>1969</v>
      </c>
      <c r="U1453" s="3" t="s">
        <v>558</v>
      </c>
      <c r="V1453" s="3" t="s">
        <v>559</v>
      </c>
      <c r="W1453" s="3" t="s">
        <v>559</v>
      </c>
      <c r="X1453" s="3" t="s">
        <v>4053</v>
      </c>
      <c r="Y1453" s="3" t="s">
        <v>562</v>
      </c>
      <c r="Z1453" s="3" t="s">
        <v>3612</v>
      </c>
      <c r="AA1453" s="3" t="s">
        <v>563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100</v>
      </c>
      <c r="DM1453">
        <v>0</v>
      </c>
      <c r="DN1453">
        <v>0</v>
      </c>
      <c r="DO1453">
        <v>0</v>
      </c>
      <c r="DP1453">
        <v>0</v>
      </c>
      <c r="DQ1453">
        <v>100</v>
      </c>
      <c r="DR1453">
        <v>0</v>
      </c>
      <c r="DS1453">
        <v>0</v>
      </c>
      <c r="DT1453">
        <v>181</v>
      </c>
      <c r="DU1453">
        <v>0.15515599999999999</v>
      </c>
      <c r="DV1453">
        <v>0</v>
      </c>
      <c r="DW1453">
        <v>0</v>
      </c>
      <c r="DX1453">
        <v>0</v>
      </c>
      <c r="DY1453" s="4">
        <v>46387</v>
      </c>
      <c r="DZ1453" s="3" t="s">
        <v>4913</v>
      </c>
      <c r="EA1453">
        <v>81</v>
      </c>
      <c r="EB1453">
        <v>0</v>
      </c>
      <c r="EC1453">
        <v>100</v>
      </c>
      <c r="ED1453">
        <v>0</v>
      </c>
      <c r="EE1453">
        <v>81</v>
      </c>
      <c r="EF1453">
        <v>100</v>
      </c>
      <c r="EG1453">
        <v>100</v>
      </c>
      <c r="EH1453">
        <v>0.8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54</v>
      </c>
      <c r="C1454" s="3" t="s">
        <v>13</v>
      </c>
      <c r="D1454" s="3" t="s">
        <v>14</v>
      </c>
      <c r="E1454" s="3" t="s">
        <v>1458</v>
      </c>
      <c r="F1454" s="3" t="s">
        <v>1459</v>
      </c>
      <c r="G1454" s="3" t="s">
        <v>1460</v>
      </c>
      <c r="H1454" s="3" t="s">
        <v>1461</v>
      </c>
      <c r="I1454" s="3" t="s">
        <v>312</v>
      </c>
      <c r="J1454" s="3" t="s">
        <v>313</v>
      </c>
      <c r="K1454" s="3" t="s">
        <v>1419</v>
      </c>
      <c r="L1454" s="3" t="s">
        <v>1421</v>
      </c>
      <c r="M1454" s="3" t="s">
        <v>556</v>
      </c>
      <c r="N1454" s="3" t="s">
        <v>1407</v>
      </c>
      <c r="O1454">
        <v>3</v>
      </c>
      <c r="P1454" s="3" t="s">
        <v>3309</v>
      </c>
      <c r="Q1454" s="3" t="s">
        <v>3309</v>
      </c>
      <c r="R1454" s="3" t="s">
        <v>3309</v>
      </c>
      <c r="S1454" s="3" t="s">
        <v>3808</v>
      </c>
      <c r="T1454" s="3" t="s">
        <v>3809</v>
      </c>
      <c r="U1454" s="3" t="s">
        <v>666</v>
      </c>
      <c r="V1454" s="3" t="s">
        <v>795</v>
      </c>
      <c r="W1454" s="3" t="s">
        <v>802</v>
      </c>
      <c r="X1454" s="3" t="s">
        <v>803</v>
      </c>
      <c r="Y1454" s="3" t="s">
        <v>562</v>
      </c>
      <c r="Z1454" s="3" t="s">
        <v>600</v>
      </c>
      <c r="AA1454" s="3" t="s">
        <v>563</v>
      </c>
      <c r="AB1454">
        <v>0</v>
      </c>
      <c r="AC1454">
        <v>1</v>
      </c>
      <c r="AD1454">
        <v>0</v>
      </c>
      <c r="AE1454">
        <v>0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3</v>
      </c>
      <c r="CP1454">
        <v>0</v>
      </c>
      <c r="CQ1454">
        <v>0</v>
      </c>
      <c r="CR1454">
        <v>0</v>
      </c>
      <c r="CS1454">
        <v>3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2</v>
      </c>
      <c r="DU1454">
        <v>65</v>
      </c>
      <c r="DV1454">
        <v>0</v>
      </c>
      <c r="DW1454">
        <v>0</v>
      </c>
      <c r="DX1454">
        <v>0</v>
      </c>
      <c r="DY1454" s="4">
        <v>45960</v>
      </c>
      <c r="DZ1454" s="3" t="s">
        <v>4913</v>
      </c>
      <c r="EA1454">
        <v>2</v>
      </c>
      <c r="EB1454">
        <v>0</v>
      </c>
      <c r="EC1454">
        <v>4</v>
      </c>
      <c r="ED1454">
        <v>0</v>
      </c>
      <c r="EE1454">
        <v>2</v>
      </c>
      <c r="EF1454">
        <v>4</v>
      </c>
      <c r="EG1454">
        <v>2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54</v>
      </c>
      <c r="C1455" s="3" t="s">
        <v>13</v>
      </c>
      <c r="D1455" s="3" t="s">
        <v>14</v>
      </c>
      <c r="E1455" s="3" t="s">
        <v>1505</v>
      </c>
      <c r="F1455" s="3" t="s">
        <v>1506</v>
      </c>
      <c r="G1455" s="3" t="s">
        <v>1507</v>
      </c>
      <c r="H1455" s="3" t="s">
        <v>1508</v>
      </c>
      <c r="I1455" s="3" t="s">
        <v>498</v>
      </c>
      <c r="J1455" s="3" t="s">
        <v>499</v>
      </c>
      <c r="K1455" s="3" t="s">
        <v>1419</v>
      </c>
      <c r="L1455" s="3" t="s">
        <v>1420</v>
      </c>
      <c r="M1455" s="3" t="s">
        <v>556</v>
      </c>
      <c r="N1455" s="3" t="s">
        <v>1407</v>
      </c>
      <c r="O1455">
        <v>1</v>
      </c>
      <c r="P1455" s="3" t="s">
        <v>3309</v>
      </c>
      <c r="Q1455" s="3" t="s">
        <v>3309</v>
      </c>
      <c r="R1455" s="3" t="s">
        <v>3309</v>
      </c>
      <c r="S1455" s="3" t="s">
        <v>1049</v>
      </c>
      <c r="T1455" s="3" t="s">
        <v>3894</v>
      </c>
      <c r="U1455" s="3" t="s">
        <v>666</v>
      </c>
      <c r="V1455" s="3" t="s">
        <v>795</v>
      </c>
      <c r="W1455" s="3" t="s">
        <v>1043</v>
      </c>
      <c r="X1455" s="3" t="s">
        <v>1043</v>
      </c>
      <c r="Y1455" s="3" t="s">
        <v>589</v>
      </c>
      <c r="Z1455" s="3" t="s">
        <v>600</v>
      </c>
      <c r="AA1455" s="3" t="s">
        <v>563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5</v>
      </c>
      <c r="AO1455">
        <v>5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2</v>
      </c>
      <c r="AW1455">
        <v>2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6</v>
      </c>
      <c r="CC1455">
        <v>6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2</v>
      </c>
      <c r="CK1455">
        <v>2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4</v>
      </c>
      <c r="CS1455">
        <v>4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3</v>
      </c>
      <c r="DA1455">
        <v>3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2</v>
      </c>
      <c r="DI1455">
        <v>2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3</v>
      </c>
      <c r="DQ1455">
        <v>3</v>
      </c>
      <c r="DR1455">
        <v>0</v>
      </c>
      <c r="DS1455">
        <v>0</v>
      </c>
      <c r="DT1455">
        <v>9</v>
      </c>
      <c r="DU1455">
        <v>8.85</v>
      </c>
      <c r="DV1455">
        <v>0</v>
      </c>
      <c r="DW1455">
        <v>0</v>
      </c>
      <c r="DX1455">
        <v>0</v>
      </c>
      <c r="DY1455" s="4">
        <v>46840</v>
      </c>
      <c r="DZ1455" s="3" t="s">
        <v>4913</v>
      </c>
      <c r="EA1455">
        <v>6</v>
      </c>
      <c r="EB1455">
        <v>0</v>
      </c>
      <c r="EC1455">
        <v>27</v>
      </c>
      <c r="ED1455">
        <v>0</v>
      </c>
      <c r="EE1455">
        <v>6</v>
      </c>
      <c r="EF1455">
        <v>27</v>
      </c>
      <c r="EG1455">
        <v>3.375</v>
      </c>
      <c r="EH1455">
        <v>1.7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54</v>
      </c>
      <c r="C1456" s="3" t="s">
        <v>13</v>
      </c>
      <c r="D1456" s="3" t="s">
        <v>14</v>
      </c>
      <c r="E1456" s="3" t="s">
        <v>1505</v>
      </c>
      <c r="F1456" s="3" t="s">
        <v>1506</v>
      </c>
      <c r="G1456" s="3" t="s">
        <v>1507</v>
      </c>
      <c r="H1456" s="3" t="s">
        <v>1508</v>
      </c>
      <c r="I1456" s="3" t="s">
        <v>402</v>
      </c>
      <c r="J1456" s="3" t="s">
        <v>403</v>
      </c>
      <c r="K1456" s="3" t="s">
        <v>1419</v>
      </c>
      <c r="L1456" s="3" t="s">
        <v>1421</v>
      </c>
      <c r="M1456" s="3" t="s">
        <v>556</v>
      </c>
      <c r="N1456" s="3" t="s">
        <v>1407</v>
      </c>
      <c r="O1456">
        <v>1</v>
      </c>
      <c r="P1456" s="3" t="s">
        <v>3309</v>
      </c>
      <c r="Q1456" s="3" t="s">
        <v>3309</v>
      </c>
      <c r="R1456" s="3" t="s">
        <v>3309</v>
      </c>
      <c r="S1456" s="3" t="s">
        <v>611</v>
      </c>
      <c r="T1456" s="3" t="s">
        <v>2443</v>
      </c>
      <c r="U1456" s="3" t="s">
        <v>612</v>
      </c>
      <c r="V1456" s="3" t="s">
        <v>559</v>
      </c>
      <c r="W1456" s="3" t="s">
        <v>559</v>
      </c>
      <c r="X1456" s="3" t="s">
        <v>4053</v>
      </c>
      <c r="Y1456" s="3" t="s">
        <v>562</v>
      </c>
      <c r="Z1456" s="3" t="s">
        <v>3612</v>
      </c>
      <c r="AA1456" s="3" t="s">
        <v>563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2</v>
      </c>
      <c r="BJ1456">
        <v>0</v>
      </c>
      <c r="BK1456">
        <v>0</v>
      </c>
      <c r="BL1456">
        <v>0</v>
      </c>
      <c r="BM1456">
        <v>2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2</v>
      </c>
      <c r="BZ1456">
        <v>0</v>
      </c>
      <c r="CA1456">
        <v>0</v>
      </c>
      <c r="CB1456">
        <v>0</v>
      </c>
      <c r="CC1456">
        <v>2</v>
      </c>
      <c r="CD1456">
        <v>0</v>
      </c>
      <c r="CE1456">
        <v>0</v>
      </c>
      <c r="CF1456">
        <v>0</v>
      </c>
      <c r="CG1456">
        <v>1</v>
      </c>
      <c r="CH1456">
        <v>0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2</v>
      </c>
      <c r="CP1456">
        <v>0</v>
      </c>
      <c r="CQ1456">
        <v>0</v>
      </c>
      <c r="CR1456">
        <v>0</v>
      </c>
      <c r="CS1456">
        <v>2</v>
      </c>
      <c r="CT1456">
        <v>0</v>
      </c>
      <c r="CU1456">
        <v>0</v>
      </c>
      <c r="CV1456">
        <v>0</v>
      </c>
      <c r="CW1456">
        <v>3</v>
      </c>
      <c r="CX1456">
        <v>0</v>
      </c>
      <c r="CY1456">
        <v>0</v>
      </c>
      <c r="CZ1456">
        <v>0</v>
      </c>
      <c r="DA1456">
        <v>3</v>
      </c>
      <c r="DB1456">
        <v>0</v>
      </c>
      <c r="DC1456">
        <v>0</v>
      </c>
      <c r="DD1456">
        <v>0</v>
      </c>
      <c r="DE1456">
        <v>3</v>
      </c>
      <c r="DF1456">
        <v>0</v>
      </c>
      <c r="DG1456">
        <v>0</v>
      </c>
      <c r="DH1456">
        <v>0</v>
      </c>
      <c r="DI1456">
        <v>3</v>
      </c>
      <c r="DJ1456">
        <v>0</v>
      </c>
      <c r="DK1456">
        <v>0</v>
      </c>
      <c r="DL1456">
        <v>0</v>
      </c>
      <c r="DM1456">
        <v>2</v>
      </c>
      <c r="DN1456">
        <v>0</v>
      </c>
      <c r="DO1456">
        <v>0</v>
      </c>
      <c r="DP1456">
        <v>0</v>
      </c>
      <c r="DQ1456">
        <v>2</v>
      </c>
      <c r="DR1456">
        <v>0</v>
      </c>
      <c r="DS1456">
        <v>0</v>
      </c>
      <c r="DT1456">
        <v>5</v>
      </c>
      <c r="DU1456">
        <v>3.06</v>
      </c>
      <c r="DV1456">
        <v>0</v>
      </c>
      <c r="DW1456">
        <v>0</v>
      </c>
      <c r="DX1456">
        <v>0</v>
      </c>
      <c r="DY1456" s="4">
        <v>46474</v>
      </c>
      <c r="DZ1456" s="3" t="s">
        <v>4913</v>
      </c>
      <c r="EA1456">
        <v>3</v>
      </c>
      <c r="EB1456">
        <v>0</v>
      </c>
      <c r="EC1456">
        <v>17</v>
      </c>
      <c r="ED1456">
        <v>0</v>
      </c>
      <c r="EE1456">
        <v>3</v>
      </c>
      <c r="EF1456">
        <v>17</v>
      </c>
      <c r="EG1456">
        <v>1.888889</v>
      </c>
      <c r="EH1456">
        <v>1.5899999999999999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54</v>
      </c>
      <c r="C1457" s="3" t="s">
        <v>13</v>
      </c>
      <c r="D1457" s="3" t="s">
        <v>14</v>
      </c>
      <c r="E1457" s="3" t="s">
        <v>1475</v>
      </c>
      <c r="F1457" s="3" t="s">
        <v>1476</v>
      </c>
      <c r="G1457" s="3" t="s">
        <v>1477</v>
      </c>
      <c r="H1457" s="3" t="s">
        <v>1478</v>
      </c>
      <c r="I1457" s="3" t="s">
        <v>31</v>
      </c>
      <c r="J1457" s="3" t="s">
        <v>32</v>
      </c>
      <c r="K1457" s="3" t="s">
        <v>1405</v>
      </c>
      <c r="L1457" s="3" t="s">
        <v>1406</v>
      </c>
      <c r="M1457" s="3" t="s">
        <v>556</v>
      </c>
      <c r="N1457" s="3" t="s">
        <v>1407</v>
      </c>
      <c r="O1457">
        <v>3</v>
      </c>
      <c r="P1457" s="3" t="s">
        <v>3309</v>
      </c>
      <c r="Q1457" s="3" t="s">
        <v>3309</v>
      </c>
      <c r="R1457" s="3" t="s">
        <v>3309</v>
      </c>
      <c r="S1457" s="3" t="s">
        <v>776</v>
      </c>
      <c r="T1457" s="3" t="s">
        <v>2105</v>
      </c>
      <c r="U1457" s="3" t="s">
        <v>4486</v>
      </c>
      <c r="V1457" s="3" t="s">
        <v>559</v>
      </c>
      <c r="W1457" s="3" t="s">
        <v>559</v>
      </c>
      <c r="X1457" s="3" t="s">
        <v>4053</v>
      </c>
      <c r="Y1457" s="3" t="s">
        <v>562</v>
      </c>
      <c r="Z1457" s="3" t="s">
        <v>3612</v>
      </c>
      <c r="AA1457" s="3" t="s">
        <v>563</v>
      </c>
      <c r="AB1457">
        <v>0</v>
      </c>
      <c r="AC1457">
        <v>4</v>
      </c>
      <c r="AD1457">
        <v>0</v>
      </c>
      <c r="AE1457">
        <v>0</v>
      </c>
      <c r="AF1457">
        <v>0</v>
      </c>
      <c r="AG1457">
        <v>4</v>
      </c>
      <c r="AH1457">
        <v>0</v>
      </c>
      <c r="AI1457">
        <v>0</v>
      </c>
      <c r="AJ1457">
        <v>0</v>
      </c>
      <c r="AK1457">
        <v>2</v>
      </c>
      <c r="AL1457">
        <v>0</v>
      </c>
      <c r="AM1457">
        <v>0</v>
      </c>
      <c r="AN1457">
        <v>0</v>
      </c>
      <c r="AO1457">
        <v>2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3</v>
      </c>
      <c r="BB1457">
        <v>0</v>
      </c>
      <c r="BC1457">
        <v>0</v>
      </c>
      <c r="BD1457">
        <v>0</v>
      </c>
      <c r="BE1457">
        <v>3</v>
      </c>
      <c r="BF1457">
        <v>0</v>
      </c>
      <c r="BG1457">
        <v>0</v>
      </c>
      <c r="BH1457">
        <v>0</v>
      </c>
      <c r="BI1457">
        <v>2</v>
      </c>
      <c r="BJ1457">
        <v>0</v>
      </c>
      <c r="BK1457">
        <v>0</v>
      </c>
      <c r="BL1457">
        <v>0</v>
      </c>
      <c r="BM1457">
        <v>2</v>
      </c>
      <c r="BN1457">
        <v>0</v>
      </c>
      <c r="BO1457">
        <v>0</v>
      </c>
      <c r="BP1457">
        <v>0</v>
      </c>
      <c r="BQ1457">
        <v>5</v>
      </c>
      <c r="BR1457">
        <v>0</v>
      </c>
      <c r="BS1457">
        <v>0</v>
      </c>
      <c r="BT1457">
        <v>0</v>
      </c>
      <c r="BU1457">
        <v>5</v>
      </c>
      <c r="BV1457">
        <v>0</v>
      </c>
      <c r="BW1457">
        <v>0</v>
      </c>
      <c r="BX1457">
        <v>0</v>
      </c>
      <c r="BY1457">
        <v>3</v>
      </c>
      <c r="BZ1457">
        <v>0</v>
      </c>
      <c r="CA1457">
        <v>0</v>
      </c>
      <c r="CB1457">
        <v>0</v>
      </c>
      <c r="CC1457">
        <v>3</v>
      </c>
      <c r="CD1457">
        <v>0</v>
      </c>
      <c r="CE1457">
        <v>0</v>
      </c>
      <c r="CF1457">
        <v>1</v>
      </c>
      <c r="CG1457">
        <v>4</v>
      </c>
      <c r="CH1457">
        <v>0</v>
      </c>
      <c r="CI1457">
        <v>0</v>
      </c>
      <c r="CJ1457">
        <v>0</v>
      </c>
      <c r="CK1457">
        <v>5</v>
      </c>
      <c r="CL1457">
        <v>0</v>
      </c>
      <c r="CM1457">
        <v>0</v>
      </c>
      <c r="CN1457">
        <v>0</v>
      </c>
      <c r="CO1457">
        <v>6</v>
      </c>
      <c r="CP1457">
        <v>0</v>
      </c>
      <c r="CQ1457">
        <v>0</v>
      </c>
      <c r="CR1457">
        <v>0</v>
      </c>
      <c r="CS1457">
        <v>6</v>
      </c>
      <c r="CT1457">
        <v>0</v>
      </c>
      <c r="CU1457">
        <v>0</v>
      </c>
      <c r="CV1457">
        <v>0</v>
      </c>
      <c r="CW1457">
        <v>1</v>
      </c>
      <c r="CX1457">
        <v>0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11</v>
      </c>
      <c r="DF1457">
        <v>0</v>
      </c>
      <c r="DG1457">
        <v>0</v>
      </c>
      <c r="DH1457">
        <v>0</v>
      </c>
      <c r="DI1457">
        <v>11</v>
      </c>
      <c r="DJ1457">
        <v>0</v>
      </c>
      <c r="DK1457">
        <v>0</v>
      </c>
      <c r="DL1457">
        <v>0</v>
      </c>
      <c r="DM1457">
        <v>4</v>
      </c>
      <c r="DN1457">
        <v>0</v>
      </c>
      <c r="DO1457">
        <v>0</v>
      </c>
      <c r="DP1457">
        <v>0</v>
      </c>
      <c r="DQ1457">
        <v>4</v>
      </c>
      <c r="DR1457">
        <v>0</v>
      </c>
      <c r="DS1457">
        <v>0</v>
      </c>
      <c r="DT1457">
        <v>12</v>
      </c>
      <c r="DU1457">
        <v>16.875</v>
      </c>
      <c r="DV1457">
        <v>0</v>
      </c>
      <c r="DW1457">
        <v>0</v>
      </c>
      <c r="DX1457">
        <v>0</v>
      </c>
      <c r="DY1457" s="4">
        <v>46387</v>
      </c>
      <c r="DZ1457" s="3" t="s">
        <v>4913</v>
      </c>
      <c r="EA1457">
        <v>8</v>
      </c>
      <c r="EB1457">
        <v>0</v>
      </c>
      <c r="EC1457">
        <v>46</v>
      </c>
      <c r="ED1457">
        <v>0</v>
      </c>
      <c r="EE1457">
        <v>8</v>
      </c>
      <c r="EF1457">
        <v>46</v>
      </c>
      <c r="EG1457">
        <v>4.1818179999999998</v>
      </c>
      <c r="EH1457">
        <v>1.910000000000000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54</v>
      </c>
      <c r="C1458" s="3" t="s">
        <v>13</v>
      </c>
      <c r="D1458" s="3" t="s">
        <v>14</v>
      </c>
      <c r="E1458" s="3" t="s">
        <v>1438</v>
      </c>
      <c r="F1458" s="3" t="s">
        <v>1439</v>
      </c>
      <c r="G1458" s="3" t="s">
        <v>1440</v>
      </c>
      <c r="H1458" s="3" t="s">
        <v>1441</v>
      </c>
      <c r="I1458" s="3" t="s">
        <v>443</v>
      </c>
      <c r="J1458" s="3" t="s">
        <v>444</v>
      </c>
      <c r="K1458" s="3" t="s">
        <v>1419</v>
      </c>
      <c r="L1458" s="3" t="s">
        <v>1429</v>
      </c>
      <c r="M1458" s="3" t="s">
        <v>556</v>
      </c>
      <c r="N1458" s="3" t="s">
        <v>1407</v>
      </c>
      <c r="O1458">
        <v>1</v>
      </c>
      <c r="P1458" s="3" t="s">
        <v>3309</v>
      </c>
      <c r="Q1458" s="3" t="s">
        <v>3309</v>
      </c>
      <c r="R1458" s="3" t="s">
        <v>3309</v>
      </c>
      <c r="S1458" s="3" t="s">
        <v>735</v>
      </c>
      <c r="T1458" s="3" t="s">
        <v>2057</v>
      </c>
      <c r="U1458" s="3" t="s">
        <v>558</v>
      </c>
      <c r="V1458" s="3" t="s">
        <v>559</v>
      </c>
      <c r="W1458" s="3" t="s">
        <v>559</v>
      </c>
      <c r="X1458" s="3" t="s">
        <v>4053</v>
      </c>
      <c r="Y1458" s="3" t="s">
        <v>562</v>
      </c>
      <c r="Z1458" s="3" t="s">
        <v>600</v>
      </c>
      <c r="AA1458" s="3" t="s">
        <v>563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4</v>
      </c>
      <c r="CO1458">
        <v>0</v>
      </c>
      <c r="CP1458">
        <v>0</v>
      </c>
      <c r="CQ1458">
        <v>0</v>
      </c>
      <c r="CR1458">
        <v>0</v>
      </c>
      <c r="CS1458">
        <v>4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6</v>
      </c>
      <c r="DU1458">
        <v>2.2112500000000002</v>
      </c>
      <c r="DV1458">
        <v>0</v>
      </c>
      <c r="DW1458">
        <v>0</v>
      </c>
      <c r="DX1458">
        <v>0</v>
      </c>
      <c r="DY1458" s="4">
        <v>46053</v>
      </c>
      <c r="DZ1458" s="3" t="s">
        <v>4913</v>
      </c>
      <c r="EA1458">
        <v>6</v>
      </c>
      <c r="EB1458">
        <v>0</v>
      </c>
      <c r="EC1458">
        <v>4</v>
      </c>
      <c r="ED1458">
        <v>0</v>
      </c>
      <c r="EE1458">
        <v>6</v>
      </c>
      <c r="EF1458">
        <v>4</v>
      </c>
      <c r="EG1458">
        <v>4</v>
      </c>
      <c r="EH1458">
        <v>1.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54</v>
      </c>
      <c r="C1459" s="3" t="s">
        <v>13</v>
      </c>
      <c r="D1459" s="3" t="s">
        <v>14</v>
      </c>
      <c r="E1459" s="3" t="s">
        <v>1401</v>
      </c>
      <c r="F1459" s="3" t="s">
        <v>1402</v>
      </c>
      <c r="G1459" s="3" t="s">
        <v>1403</v>
      </c>
      <c r="H1459" s="3" t="s">
        <v>1404</v>
      </c>
      <c r="I1459" s="3" t="s">
        <v>120</v>
      </c>
      <c r="J1459" s="3" t="s">
        <v>121</v>
      </c>
      <c r="K1459" s="3" t="s">
        <v>1419</v>
      </c>
      <c r="L1459" s="3" t="s">
        <v>1421</v>
      </c>
      <c r="M1459" s="3" t="s">
        <v>556</v>
      </c>
      <c r="N1459" s="3" t="s">
        <v>1407</v>
      </c>
      <c r="O1459">
        <v>3</v>
      </c>
      <c r="P1459" s="3" t="s">
        <v>3309</v>
      </c>
      <c r="Q1459" s="3" t="s">
        <v>3309</v>
      </c>
      <c r="R1459" s="3" t="s">
        <v>3309</v>
      </c>
      <c r="S1459" s="3" t="s">
        <v>4279</v>
      </c>
      <c r="T1459" s="3" t="s">
        <v>4280</v>
      </c>
      <c r="U1459" s="3" t="s">
        <v>558</v>
      </c>
      <c r="V1459" s="3" t="s">
        <v>559</v>
      </c>
      <c r="W1459" s="3" t="s">
        <v>559</v>
      </c>
      <c r="X1459" s="3" t="s">
        <v>4053</v>
      </c>
      <c r="Y1459" s="3" t="s">
        <v>562</v>
      </c>
      <c r="Z1459" s="3" t="s">
        <v>3613</v>
      </c>
      <c r="AA1459" s="3" t="s">
        <v>563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22</v>
      </c>
      <c r="CQ1459">
        <v>0</v>
      </c>
      <c r="CR1459">
        <v>0</v>
      </c>
      <c r="CS1459">
        <v>22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31</v>
      </c>
      <c r="DG1459">
        <v>0</v>
      </c>
      <c r="DH1459">
        <v>0</v>
      </c>
      <c r="DI1459">
        <v>31</v>
      </c>
      <c r="DJ1459">
        <v>0</v>
      </c>
      <c r="DK1459">
        <v>0</v>
      </c>
      <c r="DL1459">
        <v>0</v>
      </c>
      <c r="DM1459">
        <v>0</v>
      </c>
      <c r="DN1459">
        <v>30</v>
      </c>
      <c r="DO1459">
        <v>0</v>
      </c>
      <c r="DP1459">
        <v>0</v>
      </c>
      <c r="DQ1459">
        <v>30</v>
      </c>
      <c r="DR1459">
        <v>0</v>
      </c>
      <c r="DS1459">
        <v>0</v>
      </c>
      <c r="DT1459">
        <v>57</v>
      </c>
      <c r="DU1459">
        <v>6.3419499999999998</v>
      </c>
      <c r="DV1459">
        <v>0</v>
      </c>
      <c r="DW1459">
        <v>0</v>
      </c>
      <c r="DX1459">
        <v>0</v>
      </c>
      <c r="DY1459" s="4">
        <v>46630</v>
      </c>
      <c r="DZ1459" s="3" t="s">
        <v>4913</v>
      </c>
      <c r="EA1459">
        <v>27</v>
      </c>
      <c r="EB1459">
        <v>0</v>
      </c>
      <c r="EC1459">
        <v>83</v>
      </c>
      <c r="ED1459">
        <v>0</v>
      </c>
      <c r="EE1459">
        <v>27</v>
      </c>
      <c r="EF1459">
        <v>83</v>
      </c>
      <c r="EG1459">
        <v>27.666667</v>
      </c>
      <c r="EH1459">
        <v>0.98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54</v>
      </c>
      <c r="C1460" s="3" t="s">
        <v>13</v>
      </c>
      <c r="D1460" s="3" t="s">
        <v>14</v>
      </c>
      <c r="E1460" s="3" t="s">
        <v>1475</v>
      </c>
      <c r="F1460" s="3" t="s">
        <v>1476</v>
      </c>
      <c r="G1460" s="3" t="s">
        <v>1477</v>
      </c>
      <c r="H1460" s="3" t="s">
        <v>1478</v>
      </c>
      <c r="I1460" s="3" t="s">
        <v>236</v>
      </c>
      <c r="J1460" s="3" t="s">
        <v>237</v>
      </c>
      <c r="K1460" s="3" t="s">
        <v>1419</v>
      </c>
      <c r="L1460" s="3" t="s">
        <v>1420</v>
      </c>
      <c r="M1460" s="3" t="s">
        <v>556</v>
      </c>
      <c r="N1460" s="3" t="s">
        <v>1407</v>
      </c>
      <c r="O1460">
        <v>1</v>
      </c>
      <c r="P1460" s="3" t="s">
        <v>3309</v>
      </c>
      <c r="Q1460" s="3" t="s">
        <v>3309</v>
      </c>
      <c r="R1460" s="3" t="s">
        <v>3309</v>
      </c>
      <c r="S1460" s="3" t="s">
        <v>1026</v>
      </c>
      <c r="T1460" s="3" t="s">
        <v>2342</v>
      </c>
      <c r="U1460" s="3" t="s">
        <v>666</v>
      </c>
      <c r="V1460" s="3" t="s">
        <v>795</v>
      </c>
      <c r="W1460" s="3" t="s">
        <v>796</v>
      </c>
      <c r="X1460" s="3" t="s">
        <v>796</v>
      </c>
      <c r="Y1460" s="3" t="s">
        <v>589</v>
      </c>
      <c r="Z1460" s="3" t="s">
        <v>3612</v>
      </c>
      <c r="AA1460" s="3" t="s">
        <v>563</v>
      </c>
      <c r="AB1460">
        <v>0</v>
      </c>
      <c r="AC1460">
        <v>19</v>
      </c>
      <c r="AD1460">
        <v>0</v>
      </c>
      <c r="AE1460">
        <v>0</v>
      </c>
      <c r="AF1460">
        <v>0</v>
      </c>
      <c r="AG1460">
        <v>19</v>
      </c>
      <c r="AH1460">
        <v>0</v>
      </c>
      <c r="AI1460">
        <v>0</v>
      </c>
      <c r="AJ1460">
        <v>0</v>
      </c>
      <c r="AK1460">
        <v>20</v>
      </c>
      <c r="AL1460">
        <v>0</v>
      </c>
      <c r="AM1460">
        <v>0</v>
      </c>
      <c r="AN1460">
        <v>0</v>
      </c>
      <c r="AO1460">
        <v>20</v>
      </c>
      <c r="AP1460">
        <v>0</v>
      </c>
      <c r="AQ1460">
        <v>0</v>
      </c>
      <c r="AR1460">
        <v>0</v>
      </c>
      <c r="AS1460">
        <v>19</v>
      </c>
      <c r="AT1460">
        <v>0</v>
      </c>
      <c r="AU1460">
        <v>0</v>
      </c>
      <c r="AV1460">
        <v>0</v>
      </c>
      <c r="AW1460">
        <v>19</v>
      </c>
      <c r="AX1460">
        <v>0</v>
      </c>
      <c r="AY1460">
        <v>0</v>
      </c>
      <c r="AZ1460">
        <v>0</v>
      </c>
      <c r="BA1460">
        <v>0</v>
      </c>
      <c r="BB1460">
        <v>17</v>
      </c>
      <c r="BC1460">
        <v>0</v>
      </c>
      <c r="BD1460">
        <v>0</v>
      </c>
      <c r="BE1460">
        <v>17</v>
      </c>
      <c r="BF1460">
        <v>0</v>
      </c>
      <c r="BG1460">
        <v>0</v>
      </c>
      <c r="BH1460">
        <v>0</v>
      </c>
      <c r="BI1460">
        <v>0</v>
      </c>
      <c r="BJ1460">
        <v>13</v>
      </c>
      <c r="BK1460">
        <v>0</v>
      </c>
      <c r="BL1460">
        <v>0</v>
      </c>
      <c r="BM1460">
        <v>13</v>
      </c>
      <c r="BN1460">
        <v>0</v>
      </c>
      <c r="BO1460">
        <v>0</v>
      </c>
      <c r="BP1460">
        <v>0</v>
      </c>
      <c r="BQ1460">
        <v>0</v>
      </c>
      <c r="BR1460">
        <v>13</v>
      </c>
      <c r="BS1460">
        <v>0</v>
      </c>
      <c r="BT1460">
        <v>0</v>
      </c>
      <c r="BU1460">
        <v>13</v>
      </c>
      <c r="BV1460">
        <v>0</v>
      </c>
      <c r="BW1460">
        <v>0</v>
      </c>
      <c r="BX1460">
        <v>0</v>
      </c>
      <c r="BY1460">
        <v>0</v>
      </c>
      <c r="BZ1460">
        <v>36</v>
      </c>
      <c r="CA1460">
        <v>0</v>
      </c>
      <c r="CB1460">
        <v>0</v>
      </c>
      <c r="CC1460">
        <v>36</v>
      </c>
      <c r="CD1460">
        <v>0</v>
      </c>
      <c r="CE1460">
        <v>0</v>
      </c>
      <c r="CF1460">
        <v>0</v>
      </c>
      <c r="CG1460">
        <v>0</v>
      </c>
      <c r="CH1460">
        <v>18</v>
      </c>
      <c r="CI1460">
        <v>0</v>
      </c>
      <c r="CJ1460">
        <v>0</v>
      </c>
      <c r="CK1460">
        <v>18</v>
      </c>
      <c r="CL1460">
        <v>0</v>
      </c>
      <c r="CM1460">
        <v>0</v>
      </c>
      <c r="CN1460">
        <v>0</v>
      </c>
      <c r="CO1460">
        <v>0</v>
      </c>
      <c r="CP1460">
        <v>18</v>
      </c>
      <c r="CQ1460">
        <v>0</v>
      </c>
      <c r="CR1460">
        <v>0</v>
      </c>
      <c r="CS1460">
        <v>18</v>
      </c>
      <c r="CT1460">
        <v>0</v>
      </c>
      <c r="CU1460">
        <v>0</v>
      </c>
      <c r="CV1460">
        <v>0</v>
      </c>
      <c r="CW1460">
        <v>0</v>
      </c>
      <c r="CX1460">
        <v>15</v>
      </c>
      <c r="CY1460">
        <v>0</v>
      </c>
      <c r="CZ1460">
        <v>0</v>
      </c>
      <c r="DA1460">
        <v>15</v>
      </c>
      <c r="DB1460">
        <v>0</v>
      </c>
      <c r="DC1460">
        <v>0</v>
      </c>
      <c r="DD1460">
        <v>0</v>
      </c>
      <c r="DE1460">
        <v>0</v>
      </c>
      <c r="DF1460">
        <v>9</v>
      </c>
      <c r="DG1460">
        <v>0</v>
      </c>
      <c r="DH1460">
        <v>0</v>
      </c>
      <c r="DI1460">
        <v>9</v>
      </c>
      <c r="DJ1460">
        <v>0</v>
      </c>
      <c r="DK1460">
        <v>0</v>
      </c>
      <c r="DL1460">
        <v>0</v>
      </c>
      <c r="DM1460">
        <v>14</v>
      </c>
      <c r="DN1460">
        <v>0</v>
      </c>
      <c r="DO1460">
        <v>0</v>
      </c>
      <c r="DP1460">
        <v>0</v>
      </c>
      <c r="DQ1460">
        <v>14</v>
      </c>
      <c r="DR1460">
        <v>0</v>
      </c>
      <c r="DS1460">
        <v>0</v>
      </c>
      <c r="DT1460">
        <v>41</v>
      </c>
      <c r="DU1460">
        <v>7.95</v>
      </c>
      <c r="DV1460">
        <v>0</v>
      </c>
      <c r="DW1460">
        <v>0</v>
      </c>
      <c r="DX1460">
        <v>0</v>
      </c>
      <c r="DY1460" s="4">
        <v>46019</v>
      </c>
      <c r="DZ1460" s="3" t="s">
        <v>4913</v>
      </c>
      <c r="EA1460">
        <v>27</v>
      </c>
      <c r="EB1460">
        <v>0</v>
      </c>
      <c r="EC1460">
        <v>211</v>
      </c>
      <c r="ED1460">
        <v>0</v>
      </c>
      <c r="EE1460">
        <v>27</v>
      </c>
      <c r="EF1460">
        <v>211</v>
      </c>
      <c r="EG1460">
        <v>17.583333</v>
      </c>
      <c r="EH1460">
        <v>1.54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54</v>
      </c>
      <c r="C1461" s="3" t="s">
        <v>13</v>
      </c>
      <c r="D1461" s="3" t="s">
        <v>14</v>
      </c>
      <c r="E1461" s="3" t="s">
        <v>1475</v>
      </c>
      <c r="F1461" s="3" t="s">
        <v>1476</v>
      </c>
      <c r="G1461" s="3" t="s">
        <v>1477</v>
      </c>
      <c r="H1461" s="3" t="s">
        <v>1478</v>
      </c>
      <c r="I1461" s="3" t="s">
        <v>103</v>
      </c>
      <c r="J1461" s="3" t="s">
        <v>104</v>
      </c>
      <c r="K1461" s="3" t="s">
        <v>1419</v>
      </c>
      <c r="L1461" s="3" t="s">
        <v>1420</v>
      </c>
      <c r="M1461" s="3" t="s">
        <v>556</v>
      </c>
      <c r="N1461" s="3" t="s">
        <v>1407</v>
      </c>
      <c r="O1461">
        <v>1</v>
      </c>
      <c r="P1461" s="3" t="s">
        <v>3309</v>
      </c>
      <c r="Q1461" s="3" t="s">
        <v>3309</v>
      </c>
      <c r="R1461" s="3" t="s">
        <v>3309</v>
      </c>
      <c r="S1461" s="3" t="s">
        <v>1354</v>
      </c>
      <c r="T1461" s="3" t="s">
        <v>2621</v>
      </c>
      <c r="U1461" s="3" t="s">
        <v>666</v>
      </c>
      <c r="V1461" s="3" t="s">
        <v>795</v>
      </c>
      <c r="W1461" s="3" t="s">
        <v>802</v>
      </c>
      <c r="X1461" s="3" t="s">
        <v>803</v>
      </c>
      <c r="Y1461" s="3" t="s">
        <v>562</v>
      </c>
      <c r="Z1461" s="3" t="s">
        <v>3612</v>
      </c>
      <c r="AA1461" s="3" t="s">
        <v>563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1</v>
      </c>
      <c r="CH1461">
        <v>0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1</v>
      </c>
      <c r="CP1461">
        <v>0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1</v>
      </c>
      <c r="DN1461">
        <v>0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2</v>
      </c>
      <c r="DU1461">
        <v>20</v>
      </c>
      <c r="DV1461">
        <v>0</v>
      </c>
      <c r="DW1461">
        <v>0</v>
      </c>
      <c r="DX1461">
        <v>0</v>
      </c>
      <c r="DY1461" s="4">
        <v>46566</v>
      </c>
      <c r="DZ1461" s="3" t="s">
        <v>4913</v>
      </c>
      <c r="EA1461">
        <v>1</v>
      </c>
      <c r="EB1461">
        <v>0</v>
      </c>
      <c r="EC1461">
        <v>4</v>
      </c>
      <c r="ED1461">
        <v>0</v>
      </c>
      <c r="EE1461">
        <v>1</v>
      </c>
      <c r="EF1461">
        <v>4</v>
      </c>
      <c r="EG1461">
        <v>1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54</v>
      </c>
      <c r="C1462" s="3" t="s">
        <v>13</v>
      </c>
      <c r="D1462" s="3" t="s">
        <v>14</v>
      </c>
      <c r="E1462" s="3" t="s">
        <v>1438</v>
      </c>
      <c r="F1462" s="3" t="s">
        <v>1439</v>
      </c>
      <c r="G1462" s="3" t="s">
        <v>1440</v>
      </c>
      <c r="H1462" s="3" t="s">
        <v>1441</v>
      </c>
      <c r="I1462" s="3" t="s">
        <v>140</v>
      </c>
      <c r="J1462" s="3" t="s">
        <v>141</v>
      </c>
      <c r="K1462" s="3" t="s">
        <v>1419</v>
      </c>
      <c r="L1462" s="3" t="s">
        <v>1420</v>
      </c>
      <c r="M1462" s="3" t="s">
        <v>556</v>
      </c>
      <c r="N1462" s="3" t="s">
        <v>1407</v>
      </c>
      <c r="O1462">
        <v>3</v>
      </c>
      <c r="P1462" s="3" t="s">
        <v>3309</v>
      </c>
      <c r="Q1462" s="3" t="s">
        <v>3309</v>
      </c>
      <c r="R1462" s="3" t="s">
        <v>3309</v>
      </c>
      <c r="S1462" s="3" t="s">
        <v>933</v>
      </c>
      <c r="T1462" s="3" t="s">
        <v>2247</v>
      </c>
      <c r="U1462" s="3" t="s">
        <v>666</v>
      </c>
      <c r="V1462" s="3" t="s">
        <v>795</v>
      </c>
      <c r="W1462" s="3" t="s">
        <v>796</v>
      </c>
      <c r="X1462" s="3" t="s">
        <v>796</v>
      </c>
      <c r="Y1462" s="3" t="s">
        <v>589</v>
      </c>
      <c r="Z1462" s="3" t="s">
        <v>600</v>
      </c>
      <c r="AA1462" s="3" t="s">
        <v>563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66</v>
      </c>
      <c r="CP1462">
        <v>0</v>
      </c>
      <c r="CQ1462">
        <v>0</v>
      </c>
      <c r="CR1462">
        <v>0</v>
      </c>
      <c r="CS1462">
        <v>66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4</v>
      </c>
      <c r="DU1462">
        <v>0.78</v>
      </c>
      <c r="DV1462">
        <v>0</v>
      </c>
      <c r="DW1462">
        <v>0</v>
      </c>
      <c r="DX1462">
        <v>0</v>
      </c>
      <c r="DY1462" s="4">
        <v>46477</v>
      </c>
      <c r="DZ1462" s="3" t="s">
        <v>4913</v>
      </c>
      <c r="EA1462">
        <v>14</v>
      </c>
      <c r="EB1462">
        <v>0</v>
      </c>
      <c r="EC1462">
        <v>66</v>
      </c>
      <c r="ED1462">
        <v>0</v>
      </c>
      <c r="EE1462">
        <v>14</v>
      </c>
      <c r="EF1462">
        <v>66</v>
      </c>
      <c r="EG1462">
        <v>66</v>
      </c>
      <c r="EH1462">
        <v>0.2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54</v>
      </c>
      <c r="C1463" s="3" t="s">
        <v>13</v>
      </c>
      <c r="D1463" s="3" t="s">
        <v>14</v>
      </c>
      <c r="E1463" s="3" t="s">
        <v>1401</v>
      </c>
      <c r="F1463" s="3" t="s">
        <v>1402</v>
      </c>
      <c r="G1463" s="3" t="s">
        <v>1403</v>
      </c>
      <c r="H1463" s="3" t="s">
        <v>1404</v>
      </c>
      <c r="I1463" s="3" t="s">
        <v>218</v>
      </c>
      <c r="J1463" s="3" t="s">
        <v>219</v>
      </c>
      <c r="K1463" s="3" t="s">
        <v>1419</v>
      </c>
      <c r="L1463" s="3" t="s">
        <v>1420</v>
      </c>
      <c r="M1463" s="3" t="s">
        <v>556</v>
      </c>
      <c r="N1463" s="3" t="s">
        <v>1407</v>
      </c>
      <c r="O1463">
        <v>1</v>
      </c>
      <c r="P1463" s="3" t="s">
        <v>3309</v>
      </c>
      <c r="Q1463" s="3" t="s">
        <v>3309</v>
      </c>
      <c r="R1463" s="3" t="s">
        <v>3309</v>
      </c>
      <c r="S1463" s="3" t="s">
        <v>1302</v>
      </c>
      <c r="T1463" s="3" t="s">
        <v>2554</v>
      </c>
      <c r="U1463" s="3" t="s">
        <v>612</v>
      </c>
      <c r="V1463" s="3" t="s">
        <v>795</v>
      </c>
      <c r="W1463" s="3" t="s">
        <v>4056</v>
      </c>
      <c r="X1463" s="3" t="s">
        <v>793</v>
      </c>
      <c r="Y1463" s="3" t="s">
        <v>589</v>
      </c>
      <c r="Z1463" s="3" t="s">
        <v>3612</v>
      </c>
      <c r="AA1463" s="3" t="s">
        <v>563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1</v>
      </c>
      <c r="DF1463">
        <v>0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1.25</v>
      </c>
      <c r="DV1463">
        <v>1</v>
      </c>
      <c r="DW1463">
        <v>0</v>
      </c>
      <c r="DX1463">
        <v>0</v>
      </c>
      <c r="DY1463" s="4">
        <v>47514</v>
      </c>
      <c r="DZ1463" s="3" t="s">
        <v>4913</v>
      </c>
      <c r="EA1463">
        <v>1</v>
      </c>
      <c r="EB1463">
        <v>0</v>
      </c>
      <c r="EC1463">
        <v>1</v>
      </c>
      <c r="ED1463">
        <v>0</v>
      </c>
      <c r="EE1463">
        <v>1</v>
      </c>
      <c r="EF1463">
        <v>1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54</v>
      </c>
      <c r="C1464" s="3" t="s">
        <v>13</v>
      </c>
      <c r="D1464" s="3" t="s">
        <v>14</v>
      </c>
      <c r="E1464" s="3" t="s">
        <v>1475</v>
      </c>
      <c r="F1464" s="3" t="s">
        <v>1476</v>
      </c>
      <c r="G1464" s="3" t="s">
        <v>1477</v>
      </c>
      <c r="H1464" s="3" t="s">
        <v>1478</v>
      </c>
      <c r="I1464" s="3" t="s">
        <v>1774</v>
      </c>
      <c r="J1464" s="3" t="s">
        <v>193</v>
      </c>
      <c r="K1464" s="3" t="s">
        <v>1419</v>
      </c>
      <c r="L1464" s="3" t="s">
        <v>1420</v>
      </c>
      <c r="M1464" s="3" t="s">
        <v>556</v>
      </c>
      <c r="N1464" s="3" t="s">
        <v>1407</v>
      </c>
      <c r="O1464">
        <v>1</v>
      </c>
      <c r="P1464" s="3" t="s">
        <v>3309</v>
      </c>
      <c r="Q1464" s="3" t="s">
        <v>3309</v>
      </c>
      <c r="R1464" s="3" t="s">
        <v>3309</v>
      </c>
      <c r="S1464" s="3" t="s">
        <v>772</v>
      </c>
      <c r="T1464" s="3" t="s">
        <v>2101</v>
      </c>
      <c r="U1464" s="3" t="s">
        <v>597</v>
      </c>
      <c r="V1464" s="3" t="s">
        <v>559</v>
      </c>
      <c r="W1464" s="3" t="s">
        <v>559</v>
      </c>
      <c r="X1464" s="3" t="s">
        <v>4053</v>
      </c>
      <c r="Y1464" s="3" t="s">
        <v>562</v>
      </c>
      <c r="Z1464" s="3" t="s">
        <v>600</v>
      </c>
      <c r="AA1464" s="3" t="s">
        <v>563</v>
      </c>
      <c r="AB1464">
        <v>0</v>
      </c>
      <c r="AC1464">
        <v>2</v>
      </c>
      <c r="AD1464">
        <v>0</v>
      </c>
      <c r="AE1464">
        <v>0</v>
      </c>
      <c r="AF1464">
        <v>0</v>
      </c>
      <c r="AG1464">
        <v>2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1</v>
      </c>
      <c r="BB1464">
        <v>0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1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</v>
      </c>
      <c r="CX1464">
        <v>0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1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3</v>
      </c>
      <c r="DN1464">
        <v>0</v>
      </c>
      <c r="DO1464">
        <v>0</v>
      </c>
      <c r="DP1464">
        <v>0</v>
      </c>
      <c r="DQ1464">
        <v>3</v>
      </c>
      <c r="DR1464">
        <v>0</v>
      </c>
      <c r="DS1464">
        <v>0</v>
      </c>
      <c r="DT1464">
        <v>5</v>
      </c>
      <c r="DU1464">
        <v>21.39</v>
      </c>
      <c r="DV1464">
        <v>0</v>
      </c>
      <c r="DW1464">
        <v>0</v>
      </c>
      <c r="DX1464">
        <v>0</v>
      </c>
      <c r="DY1464" s="4">
        <v>46262</v>
      </c>
      <c r="DZ1464" s="3" t="s">
        <v>4913</v>
      </c>
      <c r="EA1464">
        <v>2</v>
      </c>
      <c r="EB1464">
        <v>0</v>
      </c>
      <c r="EC1464">
        <v>9</v>
      </c>
      <c r="ED1464">
        <v>0</v>
      </c>
      <c r="EE1464">
        <v>2</v>
      </c>
      <c r="EF1464">
        <v>9</v>
      </c>
      <c r="EG1464">
        <v>1.5</v>
      </c>
      <c r="EH1464">
        <v>1.33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54</v>
      </c>
      <c r="C1465" s="3" t="s">
        <v>13</v>
      </c>
      <c r="D1465" s="3" t="s">
        <v>14</v>
      </c>
      <c r="E1465" s="3" t="s">
        <v>1549</v>
      </c>
      <c r="F1465" s="3" t="s">
        <v>1550</v>
      </c>
      <c r="G1465" s="3" t="s">
        <v>1551</v>
      </c>
      <c r="H1465" s="3" t="s">
        <v>1552</v>
      </c>
      <c r="I1465" s="3" t="s">
        <v>89</v>
      </c>
      <c r="J1465" s="3" t="s">
        <v>90</v>
      </c>
      <c r="K1465" s="3" t="s">
        <v>1493</v>
      </c>
      <c r="L1465" s="3" t="s">
        <v>1553</v>
      </c>
      <c r="M1465" s="3" t="s">
        <v>556</v>
      </c>
      <c r="N1465" s="3" t="s">
        <v>1554</v>
      </c>
      <c r="O1465">
        <v>5</v>
      </c>
      <c r="P1465" s="3" t="s">
        <v>3309</v>
      </c>
      <c r="Q1465" s="3" t="s">
        <v>3309</v>
      </c>
      <c r="R1465" s="3" t="s">
        <v>3309</v>
      </c>
      <c r="S1465" s="3" t="s">
        <v>1771</v>
      </c>
      <c r="T1465" s="3" t="s">
        <v>3039</v>
      </c>
      <c r="U1465" s="3" t="s">
        <v>666</v>
      </c>
      <c r="V1465" s="3" t="s">
        <v>795</v>
      </c>
      <c r="W1465" s="3" t="s">
        <v>796</v>
      </c>
      <c r="X1465" s="3" t="s">
        <v>796</v>
      </c>
      <c r="Y1465" s="3" t="s">
        <v>562</v>
      </c>
      <c r="Z1465" s="3" t="s">
        <v>600</v>
      </c>
      <c r="AA1465" s="3" t="s">
        <v>563</v>
      </c>
      <c r="AB1465">
        <v>0</v>
      </c>
      <c r="AC1465">
        <v>1</v>
      </c>
      <c r="AD1465">
        <v>0</v>
      </c>
      <c r="AE1465">
        <v>0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2</v>
      </c>
      <c r="AT1465">
        <v>0</v>
      </c>
      <c r="AU1465">
        <v>0</v>
      </c>
      <c r="AV1465">
        <v>0</v>
      </c>
      <c r="AW1465">
        <v>2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2</v>
      </c>
      <c r="DF1465">
        <v>0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23.75</v>
      </c>
      <c r="DV1465">
        <v>0</v>
      </c>
      <c r="DW1465">
        <v>0</v>
      </c>
      <c r="DX1465">
        <v>0</v>
      </c>
      <c r="DY1465" s="4">
        <v>47938</v>
      </c>
      <c r="DZ1465" s="3" t="s">
        <v>4913</v>
      </c>
      <c r="EA1465">
        <v>1</v>
      </c>
      <c r="EB1465">
        <v>0</v>
      </c>
      <c r="EC1465">
        <v>6</v>
      </c>
      <c r="ED1465">
        <v>0</v>
      </c>
      <c r="EE1465">
        <v>1</v>
      </c>
      <c r="EF1465">
        <v>6</v>
      </c>
      <c r="EG1465">
        <v>1.5</v>
      </c>
      <c r="EH1465">
        <v>0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54</v>
      </c>
      <c r="C1466" s="3" t="s">
        <v>13</v>
      </c>
      <c r="D1466" s="3" t="s">
        <v>14</v>
      </c>
      <c r="E1466" s="3" t="s">
        <v>1475</v>
      </c>
      <c r="F1466" s="3" t="s">
        <v>1476</v>
      </c>
      <c r="G1466" s="3" t="s">
        <v>1477</v>
      </c>
      <c r="H1466" s="3" t="s">
        <v>1478</v>
      </c>
      <c r="I1466" s="3" t="s">
        <v>191</v>
      </c>
      <c r="J1466" s="3" t="s">
        <v>192</v>
      </c>
      <c r="K1466" s="3" t="s">
        <v>1419</v>
      </c>
      <c r="L1466" s="3" t="s">
        <v>1421</v>
      </c>
      <c r="M1466" s="3" t="s">
        <v>556</v>
      </c>
      <c r="N1466" s="3" t="s">
        <v>1407</v>
      </c>
      <c r="O1466">
        <v>1</v>
      </c>
      <c r="P1466" s="3" t="s">
        <v>3309</v>
      </c>
      <c r="Q1466" s="3" t="s">
        <v>3309</v>
      </c>
      <c r="R1466" s="3" t="s">
        <v>3309</v>
      </c>
      <c r="S1466" s="3" t="s">
        <v>4257</v>
      </c>
      <c r="T1466" s="3" t="s">
        <v>4258</v>
      </c>
      <c r="U1466" s="3" t="s">
        <v>573</v>
      </c>
      <c r="V1466" s="3" t="s">
        <v>559</v>
      </c>
      <c r="W1466" s="3" t="s">
        <v>4051</v>
      </c>
      <c r="X1466" s="3" t="s">
        <v>4052</v>
      </c>
      <c r="Y1466" s="3" t="s">
        <v>562</v>
      </c>
      <c r="Z1466" s="3" t="s">
        <v>3613</v>
      </c>
      <c r="AA1466" s="3" t="s">
        <v>563</v>
      </c>
      <c r="AB1466">
        <v>0</v>
      </c>
      <c r="AC1466">
        <v>0</v>
      </c>
      <c r="AD1466">
        <v>7</v>
      </c>
      <c r="AE1466">
        <v>0</v>
      </c>
      <c r="AF1466">
        <v>0</v>
      </c>
      <c r="AG1466">
        <v>7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1</v>
      </c>
      <c r="AU1466">
        <v>0</v>
      </c>
      <c r="AV1466">
        <v>0</v>
      </c>
      <c r="AW1466">
        <v>1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4</v>
      </c>
      <c r="BK1466">
        <v>0</v>
      </c>
      <c r="BL1466">
        <v>0</v>
      </c>
      <c r="BM1466">
        <v>4</v>
      </c>
      <c r="BN1466">
        <v>0</v>
      </c>
      <c r="BO1466">
        <v>0</v>
      </c>
      <c r="BP1466">
        <v>0</v>
      </c>
      <c r="BQ1466">
        <v>0</v>
      </c>
      <c r="BR1466">
        <v>2</v>
      </c>
      <c r="BS1466">
        <v>0</v>
      </c>
      <c r="BT1466">
        <v>0</v>
      </c>
      <c r="BU1466">
        <v>2</v>
      </c>
      <c r="BV1466">
        <v>0</v>
      </c>
      <c r="BW1466">
        <v>0</v>
      </c>
      <c r="BX1466">
        <v>0</v>
      </c>
      <c r="BY1466">
        <v>0</v>
      </c>
      <c r="BZ1466">
        <v>2</v>
      </c>
      <c r="CA1466">
        <v>0</v>
      </c>
      <c r="CB1466">
        <v>0</v>
      </c>
      <c r="CC1466">
        <v>2</v>
      </c>
      <c r="CD1466">
        <v>0</v>
      </c>
      <c r="CE1466">
        <v>0</v>
      </c>
      <c r="CF1466">
        <v>0</v>
      </c>
      <c r="CG1466">
        <v>0</v>
      </c>
      <c r="CH1466">
        <v>3</v>
      </c>
      <c r="CI1466">
        <v>0</v>
      </c>
      <c r="CJ1466">
        <v>0</v>
      </c>
      <c r="CK1466">
        <v>3</v>
      </c>
      <c r="CL1466">
        <v>0</v>
      </c>
      <c r="CM1466">
        <v>0</v>
      </c>
      <c r="CN1466">
        <v>0</v>
      </c>
      <c r="CO1466">
        <v>0</v>
      </c>
      <c r="CP1466">
        <v>3</v>
      </c>
      <c r="CQ1466">
        <v>0</v>
      </c>
      <c r="CR1466">
        <v>0</v>
      </c>
      <c r="CS1466">
        <v>3</v>
      </c>
      <c r="CT1466">
        <v>0</v>
      </c>
      <c r="CU1466">
        <v>0</v>
      </c>
      <c r="CV1466">
        <v>0</v>
      </c>
      <c r="CW1466">
        <v>0</v>
      </c>
      <c r="CX1466">
        <v>4</v>
      </c>
      <c r="CY1466">
        <v>0</v>
      </c>
      <c r="CZ1466">
        <v>0</v>
      </c>
      <c r="DA1466">
        <v>4</v>
      </c>
      <c r="DB1466">
        <v>0</v>
      </c>
      <c r="DC1466">
        <v>0</v>
      </c>
      <c r="DD1466">
        <v>0</v>
      </c>
      <c r="DE1466">
        <v>0</v>
      </c>
      <c r="DF1466">
        <v>5</v>
      </c>
      <c r="DG1466">
        <v>0</v>
      </c>
      <c r="DH1466">
        <v>0</v>
      </c>
      <c r="DI1466">
        <v>5</v>
      </c>
      <c r="DJ1466">
        <v>0</v>
      </c>
      <c r="DK1466">
        <v>0</v>
      </c>
      <c r="DL1466">
        <v>0</v>
      </c>
      <c r="DM1466">
        <v>0</v>
      </c>
      <c r="DN1466">
        <v>2</v>
      </c>
      <c r="DO1466">
        <v>0</v>
      </c>
      <c r="DP1466">
        <v>0</v>
      </c>
      <c r="DQ1466">
        <v>2</v>
      </c>
      <c r="DR1466">
        <v>0</v>
      </c>
      <c r="DS1466">
        <v>0</v>
      </c>
      <c r="DT1466">
        <v>1</v>
      </c>
      <c r="DU1466">
        <v>1E-4</v>
      </c>
      <c r="DV1466">
        <v>2</v>
      </c>
      <c r="DW1466">
        <v>0</v>
      </c>
      <c r="DX1466">
        <v>0</v>
      </c>
      <c r="DY1466" s="4">
        <v>46354</v>
      </c>
      <c r="DZ1466" s="3" t="s">
        <v>4913</v>
      </c>
      <c r="EA1466">
        <v>1</v>
      </c>
      <c r="EB1466">
        <v>0</v>
      </c>
      <c r="EC1466">
        <v>34</v>
      </c>
      <c r="ED1466">
        <v>0</v>
      </c>
      <c r="EE1466">
        <v>1</v>
      </c>
      <c r="EF1466">
        <v>34</v>
      </c>
      <c r="EG1466">
        <v>3.0909089999999999</v>
      </c>
      <c r="EH1466">
        <v>0.32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54</v>
      </c>
      <c r="C1467" s="3" t="s">
        <v>13</v>
      </c>
      <c r="D1467" s="3" t="s">
        <v>14</v>
      </c>
      <c r="E1467" s="3" t="s">
        <v>1438</v>
      </c>
      <c r="F1467" s="3" t="s">
        <v>1439</v>
      </c>
      <c r="G1467" s="3" t="s">
        <v>1440</v>
      </c>
      <c r="H1467" s="3" t="s">
        <v>1441</v>
      </c>
      <c r="I1467" s="3" t="s">
        <v>284</v>
      </c>
      <c r="J1467" s="3" t="s">
        <v>285</v>
      </c>
      <c r="K1467" s="3" t="s">
        <v>1419</v>
      </c>
      <c r="L1467" s="3" t="s">
        <v>1421</v>
      </c>
      <c r="M1467" s="3" t="s">
        <v>556</v>
      </c>
      <c r="N1467" s="3" t="s">
        <v>1407</v>
      </c>
      <c r="O1467">
        <v>4</v>
      </c>
      <c r="P1467" s="3" t="s">
        <v>3309</v>
      </c>
      <c r="Q1467" s="3" t="s">
        <v>3309</v>
      </c>
      <c r="R1467" s="3" t="s">
        <v>3309</v>
      </c>
      <c r="S1467" s="3" t="s">
        <v>983</v>
      </c>
      <c r="T1467" s="3" t="s">
        <v>2299</v>
      </c>
      <c r="U1467" s="3" t="s">
        <v>666</v>
      </c>
      <c r="V1467" s="3" t="s">
        <v>795</v>
      </c>
      <c r="W1467" s="3" t="s">
        <v>796</v>
      </c>
      <c r="X1467" s="3" t="s">
        <v>796</v>
      </c>
      <c r="Y1467" s="3" t="s">
        <v>562</v>
      </c>
      <c r="Z1467" s="3" t="s">
        <v>600</v>
      </c>
      <c r="AA1467" s="3" t="s">
        <v>563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</v>
      </c>
      <c r="CX1467">
        <v>0</v>
      </c>
      <c r="CY1467">
        <v>0</v>
      </c>
      <c r="CZ1467">
        <v>0</v>
      </c>
      <c r="DA1467">
        <v>2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</v>
      </c>
      <c r="DU1467">
        <v>2.88</v>
      </c>
      <c r="DV1467">
        <v>0</v>
      </c>
      <c r="DW1467">
        <v>0</v>
      </c>
      <c r="DX1467">
        <v>0</v>
      </c>
      <c r="DY1467" s="4">
        <v>46832</v>
      </c>
      <c r="DZ1467" s="3" t="s">
        <v>4913</v>
      </c>
      <c r="EA1467">
        <v>2</v>
      </c>
      <c r="EB1467">
        <v>0</v>
      </c>
      <c r="EC1467">
        <v>2</v>
      </c>
      <c r="ED1467">
        <v>0</v>
      </c>
      <c r="EE1467">
        <v>2</v>
      </c>
      <c r="EF1467">
        <v>2</v>
      </c>
      <c r="EG1467">
        <v>2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54</v>
      </c>
      <c r="C1468" s="3" t="s">
        <v>13</v>
      </c>
      <c r="D1468" s="3" t="s">
        <v>14</v>
      </c>
      <c r="E1468" s="3" t="s">
        <v>1505</v>
      </c>
      <c r="F1468" s="3" t="s">
        <v>1506</v>
      </c>
      <c r="G1468" s="3" t="s">
        <v>1507</v>
      </c>
      <c r="H1468" s="3" t="s">
        <v>1508</v>
      </c>
      <c r="I1468" s="3" t="s">
        <v>347</v>
      </c>
      <c r="J1468" s="3" t="s">
        <v>348</v>
      </c>
      <c r="K1468" s="3" t="s">
        <v>1419</v>
      </c>
      <c r="L1468" s="3" t="s">
        <v>1420</v>
      </c>
      <c r="M1468" s="3" t="s">
        <v>556</v>
      </c>
      <c r="N1468" s="3" t="s">
        <v>1407</v>
      </c>
      <c r="O1468">
        <v>3</v>
      </c>
      <c r="P1468" s="3" t="s">
        <v>3309</v>
      </c>
      <c r="Q1468" s="3" t="s">
        <v>3309</v>
      </c>
      <c r="R1468" s="3" t="s">
        <v>3309</v>
      </c>
      <c r="S1468" s="3" t="s">
        <v>1053</v>
      </c>
      <c r="T1468" s="3" t="s">
        <v>2367</v>
      </c>
      <c r="U1468" s="3" t="s">
        <v>573</v>
      </c>
      <c r="V1468" s="3" t="s">
        <v>559</v>
      </c>
      <c r="W1468" s="3" t="s">
        <v>4051</v>
      </c>
      <c r="X1468" s="3" t="s">
        <v>4052</v>
      </c>
      <c r="Y1468" s="3" t="s">
        <v>562</v>
      </c>
      <c r="Z1468" s="3" t="s">
        <v>3613</v>
      </c>
      <c r="AA1468" s="3" t="s">
        <v>563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1</v>
      </c>
      <c r="DO1468">
        <v>0</v>
      </c>
      <c r="DP1468">
        <v>0</v>
      </c>
      <c r="DQ1468">
        <v>1</v>
      </c>
      <c r="DR1468">
        <v>0</v>
      </c>
      <c r="DS1468">
        <v>0</v>
      </c>
      <c r="DT1468">
        <v>0</v>
      </c>
      <c r="DU1468">
        <v>56.671999999999997</v>
      </c>
      <c r="DV1468">
        <v>2</v>
      </c>
      <c r="DW1468">
        <v>0</v>
      </c>
      <c r="DX1468">
        <v>0</v>
      </c>
      <c r="DY1468" s="4">
        <v>46871</v>
      </c>
      <c r="DZ1468" s="3" t="s">
        <v>4913</v>
      </c>
      <c r="EA1468">
        <v>1</v>
      </c>
      <c r="EB1468">
        <v>0</v>
      </c>
      <c r="EC1468">
        <v>3</v>
      </c>
      <c r="ED1468">
        <v>0</v>
      </c>
      <c r="EE1468">
        <v>1</v>
      </c>
      <c r="EF1468">
        <v>3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54</v>
      </c>
      <c r="C1469" s="3" t="s">
        <v>13</v>
      </c>
      <c r="D1469" s="3" t="s">
        <v>14</v>
      </c>
      <c r="E1469" s="3" t="s">
        <v>1438</v>
      </c>
      <c r="F1469" s="3" t="s">
        <v>1439</v>
      </c>
      <c r="G1469" s="3" t="s">
        <v>1440</v>
      </c>
      <c r="H1469" s="3" t="s">
        <v>1441</v>
      </c>
      <c r="I1469" s="3" t="s">
        <v>33</v>
      </c>
      <c r="J1469" s="3" t="s">
        <v>34</v>
      </c>
      <c r="K1469" s="3" t="s">
        <v>1405</v>
      </c>
      <c r="L1469" s="3" t="s">
        <v>1429</v>
      </c>
      <c r="M1469" s="3" t="s">
        <v>556</v>
      </c>
      <c r="N1469" s="3" t="s">
        <v>1407</v>
      </c>
      <c r="O1469">
        <v>4</v>
      </c>
      <c r="P1469" s="3" t="s">
        <v>3309</v>
      </c>
      <c r="Q1469" s="3" t="s">
        <v>3309</v>
      </c>
      <c r="R1469" s="3" t="s">
        <v>3309</v>
      </c>
      <c r="S1469" s="3" t="s">
        <v>1356</v>
      </c>
      <c r="T1469" s="3" t="s">
        <v>2632</v>
      </c>
      <c r="U1469" s="3" t="s">
        <v>913</v>
      </c>
      <c r="V1469" s="3" t="s">
        <v>795</v>
      </c>
      <c r="W1469" s="3" t="s">
        <v>796</v>
      </c>
      <c r="X1469" s="3" t="s">
        <v>796</v>
      </c>
      <c r="Y1469" s="3" t="s">
        <v>589</v>
      </c>
      <c r="Z1469" s="3" t="s">
        <v>600</v>
      </c>
      <c r="AA1469" s="3" t="s">
        <v>563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1</v>
      </c>
      <c r="CX1469">
        <v>0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26.25</v>
      </c>
      <c r="DV1469">
        <v>0</v>
      </c>
      <c r="DW1469">
        <v>0</v>
      </c>
      <c r="DX1469">
        <v>0</v>
      </c>
      <c r="DY1469" s="4">
        <v>46568</v>
      </c>
      <c r="DZ1469" s="3" t="s">
        <v>4913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54</v>
      </c>
      <c r="C1470" s="3" t="s">
        <v>13</v>
      </c>
      <c r="D1470" s="3" t="s">
        <v>14</v>
      </c>
      <c r="E1470" s="3" t="s">
        <v>1505</v>
      </c>
      <c r="F1470" s="3" t="s">
        <v>1506</v>
      </c>
      <c r="G1470" s="3" t="s">
        <v>1507</v>
      </c>
      <c r="H1470" s="3" t="s">
        <v>1508</v>
      </c>
      <c r="I1470" s="3" t="s">
        <v>27</v>
      </c>
      <c r="J1470" s="3" t="s">
        <v>28</v>
      </c>
      <c r="K1470" s="3" t="s">
        <v>1405</v>
      </c>
      <c r="L1470" s="3" t="s">
        <v>1429</v>
      </c>
      <c r="M1470" s="3" t="s">
        <v>556</v>
      </c>
      <c r="N1470" s="3" t="s">
        <v>1407</v>
      </c>
      <c r="O1470">
        <v>3</v>
      </c>
      <c r="P1470" s="3" t="s">
        <v>3309</v>
      </c>
      <c r="Q1470" s="3" t="s">
        <v>3309</v>
      </c>
      <c r="R1470" s="3" t="s">
        <v>3309</v>
      </c>
      <c r="S1470" s="3" t="s">
        <v>1040</v>
      </c>
      <c r="T1470" s="3" t="s">
        <v>2352</v>
      </c>
      <c r="U1470" s="3" t="s">
        <v>666</v>
      </c>
      <c r="V1470" s="3" t="s">
        <v>795</v>
      </c>
      <c r="W1470" s="3" t="s">
        <v>796</v>
      </c>
      <c r="X1470" s="3" t="s">
        <v>796</v>
      </c>
      <c r="Y1470" s="3" t="s">
        <v>562</v>
      </c>
      <c r="Z1470" s="3" t="s">
        <v>3613</v>
      </c>
      <c r="AA1470" s="3" t="s">
        <v>563</v>
      </c>
      <c r="AB1470">
        <v>0</v>
      </c>
      <c r="AC1470">
        <v>0</v>
      </c>
      <c r="AD1470">
        <v>20</v>
      </c>
      <c r="AE1470">
        <v>0</v>
      </c>
      <c r="AF1470">
        <v>0</v>
      </c>
      <c r="AG1470">
        <v>20</v>
      </c>
      <c r="AH1470">
        <v>0</v>
      </c>
      <c r="AI1470">
        <v>0</v>
      </c>
      <c r="AJ1470">
        <v>0</v>
      </c>
      <c r="AK1470">
        <v>0</v>
      </c>
      <c r="AL1470">
        <v>40</v>
      </c>
      <c r="AM1470">
        <v>0</v>
      </c>
      <c r="AN1470">
        <v>0</v>
      </c>
      <c r="AO1470">
        <v>40</v>
      </c>
      <c r="AP1470">
        <v>0</v>
      </c>
      <c r="AQ1470">
        <v>0</v>
      </c>
      <c r="AR1470">
        <v>0</v>
      </c>
      <c r="AS1470">
        <v>0</v>
      </c>
      <c r="AT1470">
        <v>24</v>
      </c>
      <c r="AU1470">
        <v>0</v>
      </c>
      <c r="AV1470">
        <v>0</v>
      </c>
      <c r="AW1470">
        <v>24</v>
      </c>
      <c r="AX1470">
        <v>0</v>
      </c>
      <c r="AY1470">
        <v>0</v>
      </c>
      <c r="AZ1470">
        <v>0</v>
      </c>
      <c r="BA1470">
        <v>0</v>
      </c>
      <c r="BB1470">
        <v>21</v>
      </c>
      <c r="BC1470">
        <v>0</v>
      </c>
      <c r="BD1470">
        <v>0</v>
      </c>
      <c r="BE1470">
        <v>21</v>
      </c>
      <c r="BF1470">
        <v>0</v>
      </c>
      <c r="BG1470">
        <v>0</v>
      </c>
      <c r="BH1470">
        <v>0</v>
      </c>
      <c r="BI1470">
        <v>0</v>
      </c>
      <c r="BJ1470">
        <v>10</v>
      </c>
      <c r="BK1470">
        <v>0</v>
      </c>
      <c r="BL1470">
        <v>0</v>
      </c>
      <c r="BM1470">
        <v>10</v>
      </c>
      <c r="BN1470">
        <v>0</v>
      </c>
      <c r="BO1470">
        <v>0</v>
      </c>
      <c r="BP1470">
        <v>0</v>
      </c>
      <c r="BQ1470">
        <v>0</v>
      </c>
      <c r="BR1470">
        <v>25</v>
      </c>
      <c r="BS1470">
        <v>0</v>
      </c>
      <c r="BT1470">
        <v>0</v>
      </c>
      <c r="BU1470">
        <v>25</v>
      </c>
      <c r="BV1470">
        <v>0</v>
      </c>
      <c r="BW1470">
        <v>0</v>
      </c>
      <c r="BX1470">
        <v>0</v>
      </c>
      <c r="BY1470">
        <v>0</v>
      </c>
      <c r="BZ1470">
        <v>25</v>
      </c>
      <c r="CA1470">
        <v>0</v>
      </c>
      <c r="CB1470">
        <v>0</v>
      </c>
      <c r="CC1470">
        <v>25</v>
      </c>
      <c r="CD1470">
        <v>0</v>
      </c>
      <c r="CE1470">
        <v>0</v>
      </c>
      <c r="CF1470">
        <v>0</v>
      </c>
      <c r="CG1470">
        <v>0</v>
      </c>
      <c r="CH1470">
        <v>90</v>
      </c>
      <c r="CI1470">
        <v>0</v>
      </c>
      <c r="CJ1470">
        <v>0</v>
      </c>
      <c r="CK1470">
        <v>90</v>
      </c>
      <c r="CL1470">
        <v>0</v>
      </c>
      <c r="CM1470">
        <v>0</v>
      </c>
      <c r="CN1470">
        <v>0</v>
      </c>
      <c r="CO1470">
        <v>0</v>
      </c>
      <c r="CP1470">
        <v>22</v>
      </c>
      <c r="CQ1470">
        <v>0</v>
      </c>
      <c r="CR1470">
        <v>0</v>
      </c>
      <c r="CS1470">
        <v>22</v>
      </c>
      <c r="CT1470">
        <v>0</v>
      </c>
      <c r="CU1470">
        <v>0</v>
      </c>
      <c r="CV1470">
        <v>0</v>
      </c>
      <c r="CW1470">
        <v>0</v>
      </c>
      <c r="CX1470">
        <v>66</v>
      </c>
      <c r="CY1470">
        <v>0</v>
      </c>
      <c r="CZ1470">
        <v>0</v>
      </c>
      <c r="DA1470">
        <v>66</v>
      </c>
      <c r="DB1470">
        <v>0</v>
      </c>
      <c r="DC1470">
        <v>0</v>
      </c>
      <c r="DD1470">
        <v>0</v>
      </c>
      <c r="DE1470">
        <v>0</v>
      </c>
      <c r="DF1470">
        <v>30</v>
      </c>
      <c r="DG1470">
        <v>0</v>
      </c>
      <c r="DH1470">
        <v>0</v>
      </c>
      <c r="DI1470">
        <v>30</v>
      </c>
      <c r="DJ1470">
        <v>0</v>
      </c>
      <c r="DK1470">
        <v>0</v>
      </c>
      <c r="DL1470">
        <v>0</v>
      </c>
      <c r="DM1470">
        <v>0</v>
      </c>
      <c r="DN1470">
        <v>60</v>
      </c>
      <c r="DO1470">
        <v>0</v>
      </c>
      <c r="DP1470">
        <v>0</v>
      </c>
      <c r="DQ1470">
        <v>60</v>
      </c>
      <c r="DR1470">
        <v>0</v>
      </c>
      <c r="DS1470">
        <v>0</v>
      </c>
      <c r="DT1470">
        <v>18</v>
      </c>
      <c r="DU1470">
        <v>1.205937</v>
      </c>
      <c r="DV1470">
        <v>100</v>
      </c>
      <c r="DW1470">
        <v>0</v>
      </c>
      <c r="DX1470">
        <v>0</v>
      </c>
      <c r="DY1470" s="4">
        <v>46446</v>
      </c>
      <c r="DZ1470" s="3" t="s">
        <v>4913</v>
      </c>
      <c r="EA1470">
        <v>58</v>
      </c>
      <c r="EB1470">
        <v>0</v>
      </c>
      <c r="EC1470">
        <v>433</v>
      </c>
      <c r="ED1470">
        <v>0</v>
      </c>
      <c r="EE1470">
        <v>58</v>
      </c>
      <c r="EF1470">
        <v>433</v>
      </c>
      <c r="EG1470">
        <v>36.083333000000003</v>
      </c>
      <c r="EH1470">
        <v>1.6099999999999999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54</v>
      </c>
      <c r="C1471" s="3" t="s">
        <v>13</v>
      </c>
      <c r="D1471" s="3" t="s">
        <v>14</v>
      </c>
      <c r="E1471" s="3" t="s">
        <v>1401</v>
      </c>
      <c r="F1471" s="3" t="s">
        <v>1402</v>
      </c>
      <c r="G1471" s="3" t="s">
        <v>1403</v>
      </c>
      <c r="H1471" s="3" t="s">
        <v>1404</v>
      </c>
      <c r="I1471" s="3" t="s">
        <v>61</v>
      </c>
      <c r="J1471" s="3" t="s">
        <v>62</v>
      </c>
      <c r="K1471" s="3" t="s">
        <v>1405</v>
      </c>
      <c r="L1471" s="3" t="s">
        <v>1429</v>
      </c>
      <c r="M1471" s="3" t="s">
        <v>556</v>
      </c>
      <c r="N1471" s="3" t="s">
        <v>1407</v>
      </c>
      <c r="O1471">
        <v>2</v>
      </c>
      <c r="P1471" s="3" t="s">
        <v>3309</v>
      </c>
      <c r="Q1471" s="3" t="s">
        <v>3309</v>
      </c>
      <c r="R1471" s="3" t="s">
        <v>3309</v>
      </c>
      <c r="S1471" s="3" t="s">
        <v>746</v>
      </c>
      <c r="T1471" s="3" t="s">
        <v>2070</v>
      </c>
      <c r="U1471" s="3" t="s">
        <v>625</v>
      </c>
      <c r="V1471" s="3" t="s">
        <v>559</v>
      </c>
      <c r="W1471" s="3" t="s">
        <v>559</v>
      </c>
      <c r="X1471" s="3" t="s">
        <v>4053</v>
      </c>
      <c r="Y1471" s="3" t="s">
        <v>562</v>
      </c>
      <c r="Z1471" s="3" t="s">
        <v>3612</v>
      </c>
      <c r="AA1471" s="3" t="s">
        <v>563</v>
      </c>
      <c r="AB1471">
        <v>0</v>
      </c>
      <c r="AC1471">
        <v>6</v>
      </c>
      <c r="AD1471">
        <v>0</v>
      </c>
      <c r="AE1471">
        <v>0</v>
      </c>
      <c r="AF1471">
        <v>0</v>
      </c>
      <c r="AG1471">
        <v>6</v>
      </c>
      <c r="AH1471">
        <v>0</v>
      </c>
      <c r="AI1471">
        <v>0</v>
      </c>
      <c r="AJ1471">
        <v>1</v>
      </c>
      <c r="AK1471">
        <v>9</v>
      </c>
      <c r="AL1471">
        <v>0</v>
      </c>
      <c r="AM1471">
        <v>0</v>
      </c>
      <c r="AN1471">
        <v>0</v>
      </c>
      <c r="AO1471">
        <v>10</v>
      </c>
      <c r="AP1471">
        <v>0</v>
      </c>
      <c r="AQ1471">
        <v>0</v>
      </c>
      <c r="AR1471">
        <v>1</v>
      </c>
      <c r="AS1471">
        <v>11</v>
      </c>
      <c r="AT1471">
        <v>0</v>
      </c>
      <c r="AU1471">
        <v>0</v>
      </c>
      <c r="AV1471">
        <v>0</v>
      </c>
      <c r="AW1471">
        <v>12</v>
      </c>
      <c r="AX1471">
        <v>0</v>
      </c>
      <c r="AY1471">
        <v>0</v>
      </c>
      <c r="AZ1471">
        <v>0</v>
      </c>
      <c r="BA1471">
        <v>4</v>
      </c>
      <c r="BB1471">
        <v>0</v>
      </c>
      <c r="BC1471">
        <v>0</v>
      </c>
      <c r="BD1471">
        <v>0</v>
      </c>
      <c r="BE1471">
        <v>4</v>
      </c>
      <c r="BF1471">
        <v>0</v>
      </c>
      <c r="BG1471">
        <v>0</v>
      </c>
      <c r="BH1471">
        <v>0</v>
      </c>
      <c r="BI1471">
        <v>4</v>
      </c>
      <c r="BJ1471">
        <v>0</v>
      </c>
      <c r="BK1471">
        <v>0</v>
      </c>
      <c r="BL1471">
        <v>0</v>
      </c>
      <c r="BM1471">
        <v>4</v>
      </c>
      <c r="BN1471">
        <v>0</v>
      </c>
      <c r="BO1471">
        <v>0</v>
      </c>
      <c r="BP1471">
        <v>0</v>
      </c>
      <c r="BQ1471">
        <v>1</v>
      </c>
      <c r="BR1471">
        <v>0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10</v>
      </c>
      <c r="BZ1471">
        <v>0</v>
      </c>
      <c r="CA1471">
        <v>0</v>
      </c>
      <c r="CB1471">
        <v>0</v>
      </c>
      <c r="CC1471">
        <v>10</v>
      </c>
      <c r="CD1471">
        <v>0</v>
      </c>
      <c r="CE1471">
        <v>0</v>
      </c>
      <c r="CF1471">
        <v>0</v>
      </c>
      <c r="CG1471">
        <v>8</v>
      </c>
      <c r="CH1471">
        <v>0</v>
      </c>
      <c r="CI1471">
        <v>0</v>
      </c>
      <c r="CJ1471">
        <v>0</v>
      </c>
      <c r="CK1471">
        <v>8</v>
      </c>
      <c r="CL1471">
        <v>0</v>
      </c>
      <c r="CM1471">
        <v>0</v>
      </c>
      <c r="CN1471">
        <v>0</v>
      </c>
      <c r="CO1471">
        <v>10</v>
      </c>
      <c r="CP1471">
        <v>0</v>
      </c>
      <c r="CQ1471">
        <v>0</v>
      </c>
      <c r="CR1471">
        <v>0</v>
      </c>
      <c r="CS1471">
        <v>10</v>
      </c>
      <c r="CT1471">
        <v>0</v>
      </c>
      <c r="CU1471">
        <v>0</v>
      </c>
      <c r="CV1471">
        <v>1</v>
      </c>
      <c r="CW1471">
        <v>31</v>
      </c>
      <c r="CX1471">
        <v>0</v>
      </c>
      <c r="CY1471">
        <v>0</v>
      </c>
      <c r="CZ1471">
        <v>0</v>
      </c>
      <c r="DA1471">
        <v>32</v>
      </c>
      <c r="DB1471">
        <v>0</v>
      </c>
      <c r="DC1471">
        <v>0</v>
      </c>
      <c r="DD1471">
        <v>0</v>
      </c>
      <c r="DE1471">
        <v>5</v>
      </c>
      <c r="DF1471">
        <v>0</v>
      </c>
      <c r="DG1471">
        <v>0</v>
      </c>
      <c r="DH1471">
        <v>0</v>
      </c>
      <c r="DI1471">
        <v>5</v>
      </c>
      <c r="DJ1471">
        <v>0</v>
      </c>
      <c r="DK1471">
        <v>0</v>
      </c>
      <c r="DL1471">
        <v>0</v>
      </c>
      <c r="DM1471">
        <v>35</v>
      </c>
      <c r="DN1471">
        <v>0</v>
      </c>
      <c r="DO1471">
        <v>0</v>
      </c>
      <c r="DP1471">
        <v>0</v>
      </c>
      <c r="DQ1471">
        <v>35</v>
      </c>
      <c r="DR1471">
        <v>0</v>
      </c>
      <c r="DS1471">
        <v>0</v>
      </c>
      <c r="DT1471">
        <v>49</v>
      </c>
      <c r="DU1471">
        <v>2.3312499999999998</v>
      </c>
      <c r="DV1471">
        <v>0</v>
      </c>
      <c r="DW1471">
        <v>0</v>
      </c>
      <c r="DX1471">
        <v>0</v>
      </c>
      <c r="DY1471" s="4">
        <v>46599</v>
      </c>
      <c r="DZ1471" s="3" t="s">
        <v>4913</v>
      </c>
      <c r="EA1471">
        <v>14</v>
      </c>
      <c r="EB1471">
        <v>0</v>
      </c>
      <c r="EC1471">
        <v>137</v>
      </c>
      <c r="ED1471">
        <v>0</v>
      </c>
      <c r="EE1471">
        <v>14</v>
      </c>
      <c r="EF1471">
        <v>137</v>
      </c>
      <c r="EG1471">
        <v>11.416667</v>
      </c>
      <c r="EH1471">
        <v>1.23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54</v>
      </c>
      <c r="C1472" s="3" t="s">
        <v>13</v>
      </c>
      <c r="D1472" s="3" t="s">
        <v>14</v>
      </c>
      <c r="E1472" s="3" t="s">
        <v>1505</v>
      </c>
      <c r="F1472" s="3" t="s">
        <v>1506</v>
      </c>
      <c r="G1472" s="3" t="s">
        <v>1507</v>
      </c>
      <c r="H1472" s="3" t="s">
        <v>1508</v>
      </c>
      <c r="I1472" s="3" t="s">
        <v>424</v>
      </c>
      <c r="J1472" s="3" t="s">
        <v>425</v>
      </c>
      <c r="K1472" s="3" t="s">
        <v>1419</v>
      </c>
      <c r="L1472" s="3" t="s">
        <v>1421</v>
      </c>
      <c r="M1472" s="3" t="s">
        <v>556</v>
      </c>
      <c r="N1472" s="3" t="s">
        <v>1407</v>
      </c>
      <c r="O1472">
        <v>4</v>
      </c>
      <c r="P1472" s="3" t="s">
        <v>3309</v>
      </c>
      <c r="Q1472" s="3" t="s">
        <v>3309</v>
      </c>
      <c r="R1472" s="3" t="s">
        <v>3309</v>
      </c>
      <c r="S1472" s="3" t="s">
        <v>1539</v>
      </c>
      <c r="T1472" s="3" t="s">
        <v>2643</v>
      </c>
      <c r="U1472" s="3" t="s">
        <v>666</v>
      </c>
      <c r="V1472" s="3" t="s">
        <v>795</v>
      </c>
      <c r="W1472" s="3" t="s">
        <v>796</v>
      </c>
      <c r="X1472" s="3" t="s">
        <v>796</v>
      </c>
      <c r="Y1472" s="3" t="s">
        <v>562</v>
      </c>
      <c r="Z1472" s="3" t="s">
        <v>3612</v>
      </c>
      <c r="AA1472" s="3" t="s">
        <v>563</v>
      </c>
      <c r="AB1472">
        <v>2</v>
      </c>
      <c r="AC1472">
        <v>1</v>
      </c>
      <c r="AD1472">
        <v>0</v>
      </c>
      <c r="AE1472">
        <v>0</v>
      </c>
      <c r="AF1472">
        <v>0</v>
      </c>
      <c r="AG1472">
        <v>3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3</v>
      </c>
      <c r="DU1472">
        <v>2.875</v>
      </c>
      <c r="DV1472">
        <v>0</v>
      </c>
      <c r="DW1472">
        <v>0</v>
      </c>
      <c r="DX1472">
        <v>0</v>
      </c>
      <c r="DY1472" s="4">
        <v>46934</v>
      </c>
      <c r="DZ1472" s="3" t="s">
        <v>4913</v>
      </c>
      <c r="EA1472">
        <v>3</v>
      </c>
      <c r="EB1472">
        <v>0</v>
      </c>
      <c r="EC1472">
        <v>4</v>
      </c>
      <c r="ED1472">
        <v>0</v>
      </c>
      <c r="EE1472">
        <v>3</v>
      </c>
      <c r="EF1472">
        <v>4</v>
      </c>
      <c r="EG1472">
        <v>2</v>
      </c>
      <c r="EH1472">
        <v>1.5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54</v>
      </c>
      <c r="C1473" s="3" t="s">
        <v>13</v>
      </c>
      <c r="D1473" s="3" t="s">
        <v>14</v>
      </c>
      <c r="E1473" s="3" t="s">
        <v>1438</v>
      </c>
      <c r="F1473" s="3" t="s">
        <v>1439</v>
      </c>
      <c r="G1473" s="3" t="s">
        <v>1440</v>
      </c>
      <c r="H1473" s="3" t="s">
        <v>1441</v>
      </c>
      <c r="I1473" s="3" t="s">
        <v>183</v>
      </c>
      <c r="J1473" s="3" t="s">
        <v>184</v>
      </c>
      <c r="K1473" s="3" t="s">
        <v>1419</v>
      </c>
      <c r="L1473" s="3" t="s">
        <v>1420</v>
      </c>
      <c r="M1473" s="3" t="s">
        <v>556</v>
      </c>
      <c r="N1473" s="3" t="s">
        <v>1407</v>
      </c>
      <c r="O1473">
        <v>1</v>
      </c>
      <c r="P1473" s="3" t="s">
        <v>3309</v>
      </c>
      <c r="Q1473" s="3" t="s">
        <v>3309</v>
      </c>
      <c r="R1473" s="3" t="s">
        <v>3309</v>
      </c>
      <c r="S1473" s="3" t="s">
        <v>891</v>
      </c>
      <c r="T1473" s="3" t="s">
        <v>3139</v>
      </c>
      <c r="U1473" s="3" t="s">
        <v>569</v>
      </c>
      <c r="V1473" s="3" t="s">
        <v>559</v>
      </c>
      <c r="W1473" s="3" t="s">
        <v>4051</v>
      </c>
      <c r="X1473" s="3" t="s">
        <v>4052</v>
      </c>
      <c r="Y1473" s="3" t="s">
        <v>562</v>
      </c>
      <c r="Z1473" s="3" t="s">
        <v>3613</v>
      </c>
      <c r="AA1473" s="3" t="s">
        <v>563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1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1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28.02</v>
      </c>
      <c r="DV1473">
        <v>0</v>
      </c>
      <c r="DW1473">
        <v>0</v>
      </c>
      <c r="DX1473">
        <v>0</v>
      </c>
      <c r="DY1473" s="4">
        <v>45989</v>
      </c>
      <c r="DZ1473" s="3" t="s">
        <v>4913</v>
      </c>
      <c r="EA1473">
        <v>1</v>
      </c>
      <c r="EB1473">
        <v>0</v>
      </c>
      <c r="EC1473">
        <v>4</v>
      </c>
      <c r="ED1473">
        <v>0</v>
      </c>
      <c r="EE1473">
        <v>1</v>
      </c>
      <c r="EF1473">
        <v>4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54</v>
      </c>
      <c r="C1474" s="3" t="s">
        <v>13</v>
      </c>
      <c r="D1474" s="3" t="s">
        <v>14</v>
      </c>
      <c r="E1474" s="3" t="s">
        <v>1401</v>
      </c>
      <c r="F1474" s="3" t="s">
        <v>1402</v>
      </c>
      <c r="G1474" s="3" t="s">
        <v>1403</v>
      </c>
      <c r="H1474" s="3" t="s">
        <v>1404</v>
      </c>
      <c r="I1474" s="3" t="s">
        <v>196</v>
      </c>
      <c r="J1474" s="3" t="s">
        <v>197</v>
      </c>
      <c r="K1474" s="3" t="s">
        <v>1419</v>
      </c>
      <c r="L1474" s="3" t="s">
        <v>1421</v>
      </c>
      <c r="M1474" s="3" t="s">
        <v>556</v>
      </c>
      <c r="N1474" s="3" t="s">
        <v>1407</v>
      </c>
      <c r="O1474">
        <v>1</v>
      </c>
      <c r="P1474" s="3" t="s">
        <v>3309</v>
      </c>
      <c r="Q1474" s="3" t="s">
        <v>3309</v>
      </c>
      <c r="R1474" s="3" t="s">
        <v>3309</v>
      </c>
      <c r="S1474" s="3" t="s">
        <v>1871</v>
      </c>
      <c r="T1474" s="3" t="s">
        <v>2717</v>
      </c>
      <c r="U1474" s="3" t="s">
        <v>666</v>
      </c>
      <c r="V1474" s="3" t="s">
        <v>795</v>
      </c>
      <c r="W1474" s="3" t="s">
        <v>796</v>
      </c>
      <c r="X1474" s="3" t="s">
        <v>796</v>
      </c>
      <c r="Y1474" s="3" t="s">
        <v>589</v>
      </c>
      <c r="Z1474" s="3" t="s">
        <v>600</v>
      </c>
      <c r="AA1474" s="3" t="s">
        <v>563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100</v>
      </c>
      <c r="BR1474">
        <v>0</v>
      </c>
      <c r="BS1474">
        <v>0</v>
      </c>
      <c r="BT1474">
        <v>0</v>
      </c>
      <c r="BU1474">
        <v>10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00</v>
      </c>
      <c r="CP1474">
        <v>0</v>
      </c>
      <c r="CQ1474">
        <v>0</v>
      </c>
      <c r="CR1474">
        <v>0</v>
      </c>
      <c r="CS1474">
        <v>10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71</v>
      </c>
      <c r="DU1474">
        <v>0.28999999999999998</v>
      </c>
      <c r="DV1474">
        <v>0</v>
      </c>
      <c r="DW1474">
        <v>0</v>
      </c>
      <c r="DX1474">
        <v>0</v>
      </c>
      <c r="DY1474" s="4">
        <v>46022</v>
      </c>
      <c r="DZ1474" s="3" t="s">
        <v>4913</v>
      </c>
      <c r="EA1474">
        <v>71</v>
      </c>
      <c r="EB1474">
        <v>0</v>
      </c>
      <c r="EC1474">
        <v>200</v>
      </c>
      <c r="ED1474">
        <v>0</v>
      </c>
      <c r="EE1474">
        <v>71</v>
      </c>
      <c r="EF1474">
        <v>200</v>
      </c>
      <c r="EG1474">
        <v>100</v>
      </c>
      <c r="EH1474">
        <v>0.7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54</v>
      </c>
      <c r="C1475" s="3" t="s">
        <v>13</v>
      </c>
      <c r="D1475" s="3" t="s">
        <v>14</v>
      </c>
      <c r="E1475" s="3" t="s">
        <v>1505</v>
      </c>
      <c r="F1475" s="3" t="s">
        <v>1506</v>
      </c>
      <c r="G1475" s="3" t="s">
        <v>1507</v>
      </c>
      <c r="H1475" s="3" t="s">
        <v>1508</v>
      </c>
      <c r="I1475" s="3" t="s">
        <v>87</v>
      </c>
      <c r="J1475" s="3" t="s">
        <v>88</v>
      </c>
      <c r="K1475" s="3" t="s">
        <v>1405</v>
      </c>
      <c r="L1475" s="3" t="s">
        <v>1429</v>
      </c>
      <c r="M1475" s="3" t="s">
        <v>556</v>
      </c>
      <c r="N1475" s="3" t="s">
        <v>1407</v>
      </c>
      <c r="O1475">
        <v>5</v>
      </c>
      <c r="P1475" s="3" t="s">
        <v>3309</v>
      </c>
      <c r="Q1475" s="3" t="s">
        <v>3309</v>
      </c>
      <c r="R1475" s="3" t="s">
        <v>3309</v>
      </c>
      <c r="S1475" s="3" t="s">
        <v>3355</v>
      </c>
      <c r="T1475" s="3" t="s">
        <v>3356</v>
      </c>
      <c r="U1475" s="3" t="s">
        <v>573</v>
      </c>
      <c r="V1475" s="3" t="s">
        <v>559</v>
      </c>
      <c r="W1475" s="3" t="s">
        <v>559</v>
      </c>
      <c r="X1475" s="3" t="s">
        <v>4053</v>
      </c>
      <c r="Y1475" s="3" t="s">
        <v>589</v>
      </c>
      <c r="Z1475" s="3" t="s">
        <v>3613</v>
      </c>
      <c r="AA1475" s="3" t="s">
        <v>563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9</v>
      </c>
      <c r="BC1475">
        <v>0</v>
      </c>
      <c r="BD1475">
        <v>0</v>
      </c>
      <c r="BE1475">
        <v>9</v>
      </c>
      <c r="BF1475">
        <v>0</v>
      </c>
      <c r="BG1475">
        <v>0</v>
      </c>
      <c r="BH1475">
        <v>0</v>
      </c>
      <c r="BI1475">
        <v>0</v>
      </c>
      <c r="BJ1475">
        <v>4</v>
      </c>
      <c r="BK1475">
        <v>0</v>
      </c>
      <c r="BL1475">
        <v>0</v>
      </c>
      <c r="BM1475">
        <v>4</v>
      </c>
      <c r="BN1475">
        <v>0</v>
      </c>
      <c r="BO1475">
        <v>0</v>
      </c>
      <c r="BP1475">
        <v>0</v>
      </c>
      <c r="BQ1475">
        <v>0</v>
      </c>
      <c r="BR1475">
        <v>3</v>
      </c>
      <c r="BS1475">
        <v>0</v>
      </c>
      <c r="BT1475">
        <v>0</v>
      </c>
      <c r="BU1475">
        <v>3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4</v>
      </c>
      <c r="DG1475">
        <v>0</v>
      </c>
      <c r="DH1475">
        <v>0</v>
      </c>
      <c r="DI1475">
        <v>4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1E-4</v>
      </c>
      <c r="DV1475">
        <v>0</v>
      </c>
      <c r="DW1475">
        <v>0</v>
      </c>
      <c r="DX1475">
        <v>0</v>
      </c>
      <c r="DY1475" s="4">
        <v>46996</v>
      </c>
      <c r="DZ1475" s="3" t="s">
        <v>4913</v>
      </c>
      <c r="EA1475">
        <v>1</v>
      </c>
      <c r="EB1475">
        <v>0</v>
      </c>
      <c r="EC1475">
        <v>21</v>
      </c>
      <c r="ED1475">
        <v>0</v>
      </c>
      <c r="EE1475">
        <v>1</v>
      </c>
      <c r="EF1475">
        <v>21</v>
      </c>
      <c r="EG1475">
        <v>4.2</v>
      </c>
      <c r="EH1475">
        <v>0.24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54</v>
      </c>
      <c r="C1476" s="3" t="s">
        <v>13</v>
      </c>
      <c r="D1476" s="3" t="s">
        <v>14</v>
      </c>
      <c r="E1476" s="3" t="s">
        <v>1401</v>
      </c>
      <c r="F1476" s="3" t="s">
        <v>1402</v>
      </c>
      <c r="G1476" s="3" t="s">
        <v>1403</v>
      </c>
      <c r="H1476" s="3" t="s">
        <v>1404</v>
      </c>
      <c r="I1476" s="3" t="s">
        <v>320</v>
      </c>
      <c r="J1476" s="3" t="s">
        <v>321</v>
      </c>
      <c r="K1476" s="3" t="s">
        <v>1419</v>
      </c>
      <c r="L1476" s="3" t="s">
        <v>1420</v>
      </c>
      <c r="M1476" s="3" t="s">
        <v>556</v>
      </c>
      <c r="N1476" s="3" t="s">
        <v>1407</v>
      </c>
      <c r="O1476">
        <v>1</v>
      </c>
      <c r="P1476" s="3" t="s">
        <v>3309</v>
      </c>
      <c r="Q1476" s="3" t="s">
        <v>3309</v>
      </c>
      <c r="R1476" s="3" t="s">
        <v>3309</v>
      </c>
      <c r="S1476" s="3" t="s">
        <v>1010</v>
      </c>
      <c r="T1476" s="3" t="s">
        <v>2324</v>
      </c>
      <c r="U1476" s="3" t="s">
        <v>573</v>
      </c>
      <c r="V1476" s="3" t="s">
        <v>559</v>
      </c>
      <c r="W1476" s="3" t="s">
        <v>4051</v>
      </c>
      <c r="X1476" s="3" t="s">
        <v>4052</v>
      </c>
      <c r="Y1476" s="3" t="s">
        <v>562</v>
      </c>
      <c r="Z1476" s="3" t="s">
        <v>3613</v>
      </c>
      <c r="AA1476" s="3" t="s">
        <v>563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1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3</v>
      </c>
      <c r="CI1476">
        <v>0</v>
      </c>
      <c r="CJ1476">
        <v>0</v>
      </c>
      <c r="CK1476">
        <v>3</v>
      </c>
      <c r="CL1476">
        <v>0</v>
      </c>
      <c r="CM1476">
        <v>0</v>
      </c>
      <c r="CN1476">
        <v>0</v>
      </c>
      <c r="CO1476">
        <v>0</v>
      </c>
      <c r="CP1476">
        <v>1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1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2</v>
      </c>
      <c r="DU1476">
        <v>61.27</v>
      </c>
      <c r="DV1476">
        <v>0</v>
      </c>
      <c r="DW1476">
        <v>0</v>
      </c>
      <c r="DX1476">
        <v>0</v>
      </c>
      <c r="DY1476" s="4">
        <v>46173</v>
      </c>
      <c r="DZ1476" s="3" t="s">
        <v>4913</v>
      </c>
      <c r="EA1476">
        <v>1</v>
      </c>
      <c r="EB1476">
        <v>0</v>
      </c>
      <c r="EC1476">
        <v>6</v>
      </c>
      <c r="ED1476">
        <v>0</v>
      </c>
      <c r="EE1476">
        <v>1</v>
      </c>
      <c r="EF1476">
        <v>6</v>
      </c>
      <c r="EG1476">
        <v>1.5</v>
      </c>
      <c r="EH1476">
        <v>0.67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54</v>
      </c>
      <c r="C1477" s="3" t="s">
        <v>13</v>
      </c>
      <c r="D1477" s="3" t="s">
        <v>14</v>
      </c>
      <c r="E1477" s="3" t="s">
        <v>1475</v>
      </c>
      <c r="F1477" s="3" t="s">
        <v>1476</v>
      </c>
      <c r="G1477" s="3" t="s">
        <v>1477</v>
      </c>
      <c r="H1477" s="3" t="s">
        <v>1478</v>
      </c>
      <c r="I1477" s="3" t="s">
        <v>410</v>
      </c>
      <c r="J1477" s="3" t="s">
        <v>411</v>
      </c>
      <c r="K1477" s="3" t="s">
        <v>1419</v>
      </c>
      <c r="L1477" s="3" t="s">
        <v>1421</v>
      </c>
      <c r="M1477" s="3" t="s">
        <v>556</v>
      </c>
      <c r="N1477" s="3" t="s">
        <v>1407</v>
      </c>
      <c r="O1477">
        <v>1</v>
      </c>
      <c r="P1477" s="3" t="s">
        <v>3309</v>
      </c>
      <c r="Q1477" s="3" t="s">
        <v>3309</v>
      </c>
      <c r="R1477" s="3" t="s">
        <v>3309</v>
      </c>
      <c r="S1477" s="3" t="s">
        <v>1892</v>
      </c>
      <c r="T1477" s="3" t="s">
        <v>2597</v>
      </c>
      <c r="U1477" s="3" t="s">
        <v>666</v>
      </c>
      <c r="V1477" s="3" t="s">
        <v>795</v>
      </c>
      <c r="W1477" s="3" t="s">
        <v>796</v>
      </c>
      <c r="X1477" s="3" t="s">
        <v>796</v>
      </c>
      <c r="Y1477" s="3" t="s">
        <v>562</v>
      </c>
      <c r="Z1477" s="3" t="s">
        <v>3612</v>
      </c>
      <c r="AA1477" s="3" t="s">
        <v>563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3</v>
      </c>
      <c r="BZ1477">
        <v>0</v>
      </c>
      <c r="CA1477">
        <v>0</v>
      </c>
      <c r="CB1477">
        <v>0</v>
      </c>
      <c r="CC1477">
        <v>3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2</v>
      </c>
      <c r="CX1477">
        <v>0</v>
      </c>
      <c r="CY1477">
        <v>0</v>
      </c>
      <c r="CZ1477">
        <v>0</v>
      </c>
      <c r="DA1477">
        <v>2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3</v>
      </c>
      <c r="DU1477">
        <v>6.66</v>
      </c>
      <c r="DV1477">
        <v>0</v>
      </c>
      <c r="DW1477">
        <v>0</v>
      </c>
      <c r="DX1477">
        <v>0</v>
      </c>
      <c r="DY1477" s="4">
        <v>47480</v>
      </c>
      <c r="DZ1477" s="3" t="s">
        <v>4913</v>
      </c>
      <c r="EA1477">
        <v>3</v>
      </c>
      <c r="EB1477">
        <v>0</v>
      </c>
      <c r="EC1477">
        <v>5</v>
      </c>
      <c r="ED1477">
        <v>0</v>
      </c>
      <c r="EE1477">
        <v>3</v>
      </c>
      <c r="EF1477">
        <v>5</v>
      </c>
      <c r="EG1477">
        <v>2.5</v>
      </c>
      <c r="EH1477">
        <v>1.2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54</v>
      </c>
      <c r="C1478" s="3" t="s">
        <v>13</v>
      </c>
      <c r="D1478" s="3" t="s">
        <v>14</v>
      </c>
      <c r="E1478" s="3" t="s">
        <v>1475</v>
      </c>
      <c r="F1478" s="3" t="s">
        <v>1476</v>
      </c>
      <c r="G1478" s="3" t="s">
        <v>1477</v>
      </c>
      <c r="H1478" s="3" t="s">
        <v>1478</v>
      </c>
      <c r="I1478" s="3" t="s">
        <v>478</v>
      </c>
      <c r="J1478" s="3" t="s">
        <v>479</v>
      </c>
      <c r="K1478" s="3" t="s">
        <v>1419</v>
      </c>
      <c r="L1478" s="3" t="s">
        <v>1421</v>
      </c>
      <c r="M1478" s="3" t="s">
        <v>556</v>
      </c>
      <c r="N1478" s="3" t="s">
        <v>1407</v>
      </c>
      <c r="O1478">
        <v>1</v>
      </c>
      <c r="P1478" s="3" t="s">
        <v>3309</v>
      </c>
      <c r="Q1478" s="3" t="s">
        <v>3309</v>
      </c>
      <c r="R1478" s="3" t="s">
        <v>3309</v>
      </c>
      <c r="S1478" s="3" t="s">
        <v>1041</v>
      </c>
      <c r="T1478" s="3" t="s">
        <v>2353</v>
      </c>
      <c r="U1478" s="3" t="s">
        <v>666</v>
      </c>
      <c r="V1478" s="3" t="s">
        <v>795</v>
      </c>
      <c r="W1478" s="3" t="s">
        <v>796</v>
      </c>
      <c r="X1478" s="3" t="s">
        <v>796</v>
      </c>
      <c r="Y1478" s="3" t="s">
        <v>562</v>
      </c>
      <c r="Z1478" s="3" t="s">
        <v>3612</v>
      </c>
      <c r="AA1478" s="3" t="s">
        <v>563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1</v>
      </c>
      <c r="DF1478">
        <v>0</v>
      </c>
      <c r="DG1478">
        <v>0</v>
      </c>
      <c r="DH1478">
        <v>0</v>
      </c>
      <c r="DI1478">
        <v>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4.88</v>
      </c>
      <c r="DV1478">
        <v>0</v>
      </c>
      <c r="DW1478">
        <v>0</v>
      </c>
      <c r="DX1478">
        <v>0</v>
      </c>
      <c r="DY1478" s="4">
        <v>46140</v>
      </c>
      <c r="DZ1478" s="3" t="s">
        <v>4913</v>
      </c>
      <c r="EA1478">
        <v>1</v>
      </c>
      <c r="EB1478">
        <v>0</v>
      </c>
      <c r="EC1478">
        <v>1</v>
      </c>
      <c r="ED1478">
        <v>0</v>
      </c>
      <c r="EE1478">
        <v>1</v>
      </c>
      <c r="EF1478">
        <v>1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54</v>
      </c>
      <c r="C1479" s="3" t="s">
        <v>13</v>
      </c>
      <c r="D1479" s="3" t="s">
        <v>14</v>
      </c>
      <c r="E1479" s="3" t="s">
        <v>1438</v>
      </c>
      <c r="F1479" s="3" t="s">
        <v>1439</v>
      </c>
      <c r="G1479" s="3" t="s">
        <v>1440</v>
      </c>
      <c r="H1479" s="3" t="s">
        <v>1441</v>
      </c>
      <c r="I1479" s="3" t="s">
        <v>284</v>
      </c>
      <c r="J1479" s="3" t="s">
        <v>285</v>
      </c>
      <c r="K1479" s="3" t="s">
        <v>1419</v>
      </c>
      <c r="L1479" s="3" t="s">
        <v>1421</v>
      </c>
      <c r="M1479" s="3" t="s">
        <v>556</v>
      </c>
      <c r="N1479" s="3" t="s">
        <v>1407</v>
      </c>
      <c r="O1479">
        <v>4</v>
      </c>
      <c r="P1479" s="3" t="s">
        <v>3309</v>
      </c>
      <c r="Q1479" s="3" t="s">
        <v>3309</v>
      </c>
      <c r="R1479" s="3" t="s">
        <v>3309</v>
      </c>
      <c r="S1479" s="3" t="s">
        <v>1281</v>
      </c>
      <c r="T1479" s="3" t="s">
        <v>2549</v>
      </c>
      <c r="U1479" s="3" t="s">
        <v>612</v>
      </c>
      <c r="V1479" s="3" t="s">
        <v>795</v>
      </c>
      <c r="W1479" s="3" t="s">
        <v>802</v>
      </c>
      <c r="X1479" s="3" t="s">
        <v>803</v>
      </c>
      <c r="Y1479" s="3" t="s">
        <v>589</v>
      </c>
      <c r="Z1479" s="3" t="s">
        <v>3612</v>
      </c>
      <c r="AA1479" s="3" t="s">
        <v>563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1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</v>
      </c>
      <c r="DU1479">
        <v>6.5</v>
      </c>
      <c r="DV1479">
        <v>0</v>
      </c>
      <c r="DW1479">
        <v>0</v>
      </c>
      <c r="DX1479">
        <v>0</v>
      </c>
      <c r="DY1479" s="4">
        <v>46386</v>
      </c>
      <c r="DZ1479" s="3" t="s">
        <v>4913</v>
      </c>
      <c r="EA1479">
        <v>1</v>
      </c>
      <c r="EB1479">
        <v>0</v>
      </c>
      <c r="EC1479">
        <v>3</v>
      </c>
      <c r="ED1479">
        <v>0</v>
      </c>
      <c r="EE1479">
        <v>1</v>
      </c>
      <c r="EF1479">
        <v>3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54</v>
      </c>
      <c r="C1480" s="3" t="s">
        <v>13</v>
      </c>
      <c r="D1480" s="3" t="s">
        <v>14</v>
      </c>
      <c r="E1480" s="3" t="s">
        <v>1505</v>
      </c>
      <c r="F1480" s="3" t="s">
        <v>1506</v>
      </c>
      <c r="G1480" s="3" t="s">
        <v>1507</v>
      </c>
      <c r="H1480" s="3" t="s">
        <v>1508</v>
      </c>
      <c r="I1480" s="3" t="s">
        <v>416</v>
      </c>
      <c r="J1480" s="3" t="s">
        <v>417</v>
      </c>
      <c r="K1480" s="3" t="s">
        <v>1419</v>
      </c>
      <c r="L1480" s="3" t="s">
        <v>1421</v>
      </c>
      <c r="M1480" s="3" t="s">
        <v>556</v>
      </c>
      <c r="N1480" s="3" t="s">
        <v>1407</v>
      </c>
      <c r="O1480">
        <v>5</v>
      </c>
      <c r="P1480" s="3" t="s">
        <v>3309</v>
      </c>
      <c r="Q1480" s="3" t="s">
        <v>3309</v>
      </c>
      <c r="R1480" s="3" t="s">
        <v>3309</v>
      </c>
      <c r="S1480" s="3" t="s">
        <v>3355</v>
      </c>
      <c r="T1480" s="3" t="s">
        <v>3356</v>
      </c>
      <c r="U1480" s="3" t="s">
        <v>573</v>
      </c>
      <c r="V1480" s="3" t="s">
        <v>559</v>
      </c>
      <c r="W1480" s="3" t="s">
        <v>559</v>
      </c>
      <c r="X1480" s="3" t="s">
        <v>4053</v>
      </c>
      <c r="Y1480" s="3" t="s">
        <v>589</v>
      </c>
      <c r="Z1480" s="3" t="s">
        <v>3613</v>
      </c>
      <c r="AA1480" s="3" t="s">
        <v>563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6</v>
      </c>
      <c r="CA1480">
        <v>0</v>
      </c>
      <c r="CB1480">
        <v>0</v>
      </c>
      <c r="CC1480">
        <v>6</v>
      </c>
      <c r="CD1480">
        <v>0</v>
      </c>
      <c r="CE1480">
        <v>0</v>
      </c>
      <c r="CF1480">
        <v>0</v>
      </c>
      <c r="CG1480">
        <v>0</v>
      </c>
      <c r="CH1480">
        <v>2</v>
      </c>
      <c r="CI1480">
        <v>0</v>
      </c>
      <c r="CJ1480">
        <v>0</v>
      </c>
      <c r="CK1480">
        <v>2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1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E-4</v>
      </c>
      <c r="DV1480">
        <v>4</v>
      </c>
      <c r="DW1480">
        <v>0</v>
      </c>
      <c r="DX1480">
        <v>0</v>
      </c>
      <c r="DY1480" s="4">
        <v>46996</v>
      </c>
      <c r="DZ1480" s="3" t="s">
        <v>4913</v>
      </c>
      <c r="EA1480">
        <v>4</v>
      </c>
      <c r="EB1480">
        <v>0</v>
      </c>
      <c r="EC1480">
        <v>9</v>
      </c>
      <c r="ED1480">
        <v>0</v>
      </c>
      <c r="EE1480">
        <v>4</v>
      </c>
      <c r="EF1480">
        <v>9</v>
      </c>
      <c r="EG1480">
        <v>3</v>
      </c>
      <c r="EH1480">
        <v>1.3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54</v>
      </c>
      <c r="C1481" s="3" t="s">
        <v>13</v>
      </c>
      <c r="D1481" s="3" t="s">
        <v>14</v>
      </c>
      <c r="E1481" s="3" t="s">
        <v>1438</v>
      </c>
      <c r="F1481" s="3" t="s">
        <v>1439</v>
      </c>
      <c r="G1481" s="3" t="s">
        <v>1440</v>
      </c>
      <c r="H1481" s="3" t="s">
        <v>1441</v>
      </c>
      <c r="I1481" s="3" t="s">
        <v>132</v>
      </c>
      <c r="J1481" s="3" t="s">
        <v>133</v>
      </c>
      <c r="K1481" s="3" t="s">
        <v>1419</v>
      </c>
      <c r="L1481" s="3" t="s">
        <v>1421</v>
      </c>
      <c r="M1481" s="3" t="s">
        <v>556</v>
      </c>
      <c r="N1481" s="3" t="s">
        <v>1407</v>
      </c>
      <c r="O1481">
        <v>3</v>
      </c>
      <c r="P1481" s="3" t="s">
        <v>3309</v>
      </c>
      <c r="Q1481" s="3" t="s">
        <v>3309</v>
      </c>
      <c r="R1481" s="3" t="s">
        <v>3309</v>
      </c>
      <c r="S1481" s="3" t="s">
        <v>686</v>
      </c>
      <c r="T1481" s="3" t="s">
        <v>2007</v>
      </c>
      <c r="U1481" s="3" t="s">
        <v>573</v>
      </c>
      <c r="V1481" s="3" t="s">
        <v>559</v>
      </c>
      <c r="W1481" s="3" t="s">
        <v>559</v>
      </c>
      <c r="X1481" s="3" t="s">
        <v>4053</v>
      </c>
      <c r="Y1481" s="3" t="s">
        <v>562</v>
      </c>
      <c r="Z1481" s="3" t="s">
        <v>3612</v>
      </c>
      <c r="AA1481" s="3" t="s">
        <v>563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1</v>
      </c>
      <c r="BR1481">
        <v>0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3</v>
      </c>
      <c r="CH1481">
        <v>0</v>
      </c>
      <c r="CI1481">
        <v>0</v>
      </c>
      <c r="CJ1481">
        <v>0</v>
      </c>
      <c r="CK1481">
        <v>3</v>
      </c>
      <c r="CL1481">
        <v>0</v>
      </c>
      <c r="CM1481">
        <v>0</v>
      </c>
      <c r="CN1481">
        <v>0</v>
      </c>
      <c r="CO1481">
        <v>6</v>
      </c>
      <c r="CP1481">
        <v>0</v>
      </c>
      <c r="CQ1481">
        <v>0</v>
      </c>
      <c r="CR1481">
        <v>0</v>
      </c>
      <c r="CS1481">
        <v>6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1</v>
      </c>
      <c r="DN1481">
        <v>0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4</v>
      </c>
      <c r="DU1481">
        <v>0.45</v>
      </c>
      <c r="DV1481">
        <v>0</v>
      </c>
      <c r="DW1481">
        <v>0</v>
      </c>
      <c r="DX1481">
        <v>0</v>
      </c>
      <c r="DY1481" s="4">
        <v>46234</v>
      </c>
      <c r="DZ1481" s="3" t="s">
        <v>4913</v>
      </c>
      <c r="EA1481">
        <v>3</v>
      </c>
      <c r="EB1481">
        <v>0</v>
      </c>
      <c r="EC1481">
        <v>11</v>
      </c>
      <c r="ED1481">
        <v>0</v>
      </c>
      <c r="EE1481">
        <v>3</v>
      </c>
      <c r="EF1481">
        <v>11</v>
      </c>
      <c r="EG1481">
        <v>2.75</v>
      </c>
      <c r="EH1481">
        <v>1.090000000000000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54</v>
      </c>
      <c r="C1482" s="3" t="s">
        <v>13</v>
      </c>
      <c r="D1482" s="3" t="s">
        <v>14</v>
      </c>
      <c r="E1482" s="3" t="s">
        <v>1475</v>
      </c>
      <c r="F1482" s="3" t="s">
        <v>1476</v>
      </c>
      <c r="G1482" s="3" t="s">
        <v>1477</v>
      </c>
      <c r="H1482" s="3" t="s">
        <v>1478</v>
      </c>
      <c r="I1482" s="3" t="s">
        <v>39</v>
      </c>
      <c r="J1482" s="3" t="s">
        <v>40</v>
      </c>
      <c r="K1482" s="3" t="s">
        <v>1405</v>
      </c>
      <c r="L1482" s="3" t="s">
        <v>1406</v>
      </c>
      <c r="M1482" s="3" t="s">
        <v>556</v>
      </c>
      <c r="N1482" s="3" t="s">
        <v>1407</v>
      </c>
      <c r="O1482">
        <v>1</v>
      </c>
      <c r="P1482" s="3" t="s">
        <v>3309</v>
      </c>
      <c r="Q1482" s="3" t="s">
        <v>3309</v>
      </c>
      <c r="R1482" s="3" t="s">
        <v>3309</v>
      </c>
      <c r="S1482" s="3" t="s">
        <v>1025</v>
      </c>
      <c r="T1482" s="3" t="s">
        <v>2819</v>
      </c>
      <c r="U1482" s="3" t="s">
        <v>834</v>
      </c>
      <c r="V1482" s="3" t="s">
        <v>795</v>
      </c>
      <c r="W1482" s="3" t="s">
        <v>802</v>
      </c>
      <c r="X1482" s="3" t="s">
        <v>803</v>
      </c>
      <c r="Y1482" s="3" t="s">
        <v>589</v>
      </c>
      <c r="Z1482" s="3" t="s">
        <v>600</v>
      </c>
      <c r="AA1482" s="3" t="s">
        <v>563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1</v>
      </c>
      <c r="BR1482">
        <v>0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66.25</v>
      </c>
      <c r="DV1482">
        <v>0</v>
      </c>
      <c r="DW1482">
        <v>0</v>
      </c>
      <c r="DX1482">
        <v>0</v>
      </c>
      <c r="DY1482" s="4">
        <v>46326</v>
      </c>
      <c r="DZ1482" s="3" t="s">
        <v>4913</v>
      </c>
      <c r="EA1482">
        <v>1</v>
      </c>
      <c r="EB1482">
        <v>0</v>
      </c>
      <c r="EC1482">
        <v>1</v>
      </c>
      <c r="ED1482">
        <v>0</v>
      </c>
      <c r="EE1482">
        <v>1</v>
      </c>
      <c r="EF1482">
        <v>1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54</v>
      </c>
      <c r="C1483" s="3" t="s">
        <v>13</v>
      </c>
      <c r="D1483" s="3" t="s">
        <v>14</v>
      </c>
      <c r="E1483" s="3" t="s">
        <v>1438</v>
      </c>
      <c r="F1483" s="3" t="s">
        <v>1439</v>
      </c>
      <c r="G1483" s="3" t="s">
        <v>1440</v>
      </c>
      <c r="H1483" s="3" t="s">
        <v>1441</v>
      </c>
      <c r="I1483" s="3" t="s">
        <v>330</v>
      </c>
      <c r="J1483" s="3" t="s">
        <v>331</v>
      </c>
      <c r="K1483" s="3" t="s">
        <v>1419</v>
      </c>
      <c r="L1483" s="3" t="s">
        <v>1420</v>
      </c>
      <c r="M1483" s="3" t="s">
        <v>556</v>
      </c>
      <c r="N1483" s="3" t="s">
        <v>1407</v>
      </c>
      <c r="O1483">
        <v>3</v>
      </c>
      <c r="P1483" s="3" t="s">
        <v>3309</v>
      </c>
      <c r="Q1483" s="3" t="s">
        <v>3309</v>
      </c>
      <c r="R1483" s="3" t="s">
        <v>3309</v>
      </c>
      <c r="S1483" s="3" t="s">
        <v>627</v>
      </c>
      <c r="T1483" s="3" t="s">
        <v>2455</v>
      </c>
      <c r="U1483" s="3" t="s">
        <v>612</v>
      </c>
      <c r="V1483" s="3" t="s">
        <v>559</v>
      </c>
      <c r="W1483" s="3" t="s">
        <v>4059</v>
      </c>
      <c r="X1483" s="3" t="s">
        <v>4060</v>
      </c>
      <c r="Y1483" s="3" t="s">
        <v>562</v>
      </c>
      <c r="Z1483" s="3" t="s">
        <v>3612</v>
      </c>
      <c r="AA1483" s="3" t="s">
        <v>563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>
        <v>0</v>
      </c>
      <c r="AW1483">
        <v>1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1</v>
      </c>
      <c r="BR1483">
        <v>0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1</v>
      </c>
      <c r="BZ1483">
        <v>0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1</v>
      </c>
      <c r="CX1483">
        <v>0</v>
      </c>
      <c r="CY1483">
        <v>0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42.5</v>
      </c>
      <c r="DV1483">
        <v>0</v>
      </c>
      <c r="DW1483">
        <v>0</v>
      </c>
      <c r="DX1483">
        <v>0</v>
      </c>
      <c r="DY1483" s="4">
        <v>46721</v>
      </c>
      <c r="DZ1483" s="3" t="s">
        <v>4913</v>
      </c>
      <c r="EA1483">
        <v>1</v>
      </c>
      <c r="EB1483">
        <v>0</v>
      </c>
      <c r="EC1483">
        <v>5</v>
      </c>
      <c r="ED1483">
        <v>0</v>
      </c>
      <c r="EE1483">
        <v>1</v>
      </c>
      <c r="EF1483">
        <v>5</v>
      </c>
      <c r="EG1483">
        <v>1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54</v>
      </c>
      <c r="C1484" s="3" t="s">
        <v>13</v>
      </c>
      <c r="D1484" s="3" t="s">
        <v>14</v>
      </c>
      <c r="E1484" s="3" t="s">
        <v>1505</v>
      </c>
      <c r="F1484" s="3" t="s">
        <v>1506</v>
      </c>
      <c r="G1484" s="3" t="s">
        <v>1507</v>
      </c>
      <c r="H1484" s="3" t="s">
        <v>1508</v>
      </c>
      <c r="I1484" s="3" t="s">
        <v>246</v>
      </c>
      <c r="J1484" s="3" t="s">
        <v>247</v>
      </c>
      <c r="K1484" s="3" t="s">
        <v>1419</v>
      </c>
      <c r="L1484" s="3" t="s">
        <v>1420</v>
      </c>
      <c r="M1484" s="3" t="s">
        <v>556</v>
      </c>
      <c r="N1484" s="3" t="s">
        <v>1407</v>
      </c>
      <c r="O1484">
        <v>2</v>
      </c>
      <c r="P1484" s="3" t="s">
        <v>3309</v>
      </c>
      <c r="Q1484" s="3" t="s">
        <v>3309</v>
      </c>
      <c r="R1484" s="3" t="s">
        <v>3309</v>
      </c>
      <c r="S1484" s="3" t="s">
        <v>4257</v>
      </c>
      <c r="T1484" s="3" t="s">
        <v>4258</v>
      </c>
      <c r="U1484" s="3" t="s">
        <v>573</v>
      </c>
      <c r="V1484" s="3" t="s">
        <v>559</v>
      </c>
      <c r="W1484" s="3" t="s">
        <v>4051</v>
      </c>
      <c r="X1484" s="3" t="s">
        <v>4052</v>
      </c>
      <c r="Y1484" s="3" t="s">
        <v>562</v>
      </c>
      <c r="Z1484" s="3" t="s">
        <v>3613</v>
      </c>
      <c r="AA1484" s="3" t="s">
        <v>563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2</v>
      </c>
      <c r="CY1484">
        <v>0</v>
      </c>
      <c r="CZ1484">
        <v>0</v>
      </c>
      <c r="DA1484">
        <v>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2</v>
      </c>
      <c r="DU1484">
        <v>12.51</v>
      </c>
      <c r="DV1484">
        <v>0</v>
      </c>
      <c r="DW1484">
        <v>0</v>
      </c>
      <c r="DX1484">
        <v>0</v>
      </c>
      <c r="DY1484" s="4">
        <v>46354</v>
      </c>
      <c r="DZ1484" s="3" t="s">
        <v>4913</v>
      </c>
      <c r="EA1484">
        <v>2</v>
      </c>
      <c r="EB1484">
        <v>0</v>
      </c>
      <c r="EC1484">
        <v>3</v>
      </c>
      <c r="ED1484">
        <v>0</v>
      </c>
      <c r="EE1484">
        <v>2</v>
      </c>
      <c r="EF1484">
        <v>3</v>
      </c>
      <c r="EG1484">
        <v>1.5</v>
      </c>
      <c r="EH1484">
        <v>1.33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54</v>
      </c>
      <c r="C1485" s="3" t="s">
        <v>13</v>
      </c>
      <c r="D1485" s="3" t="s">
        <v>14</v>
      </c>
      <c r="E1485" s="3" t="s">
        <v>1475</v>
      </c>
      <c r="F1485" s="3" t="s">
        <v>1476</v>
      </c>
      <c r="G1485" s="3" t="s">
        <v>1477</v>
      </c>
      <c r="H1485" s="3" t="s">
        <v>1478</v>
      </c>
      <c r="I1485" s="3" t="s">
        <v>463</v>
      </c>
      <c r="J1485" s="3" t="s">
        <v>464</v>
      </c>
      <c r="K1485" s="3" t="s">
        <v>1419</v>
      </c>
      <c r="L1485" s="3" t="s">
        <v>1421</v>
      </c>
      <c r="M1485" s="3" t="s">
        <v>556</v>
      </c>
      <c r="N1485" s="3" t="s">
        <v>1407</v>
      </c>
      <c r="O1485">
        <v>1</v>
      </c>
      <c r="P1485" s="3" t="s">
        <v>3309</v>
      </c>
      <c r="Q1485" s="3" t="s">
        <v>3309</v>
      </c>
      <c r="R1485" s="3" t="s">
        <v>3309</v>
      </c>
      <c r="S1485" s="3" t="s">
        <v>624</v>
      </c>
      <c r="T1485" s="3" t="s">
        <v>2453</v>
      </c>
      <c r="U1485" s="3" t="s">
        <v>625</v>
      </c>
      <c r="V1485" s="3" t="s">
        <v>559</v>
      </c>
      <c r="W1485" s="3" t="s">
        <v>559</v>
      </c>
      <c r="X1485" s="3" t="s">
        <v>4053</v>
      </c>
      <c r="Y1485" s="3" t="s">
        <v>562</v>
      </c>
      <c r="Z1485" s="3" t="s">
        <v>600</v>
      </c>
      <c r="AA1485" s="3" t="s">
        <v>563</v>
      </c>
      <c r="AB1485">
        <v>0</v>
      </c>
      <c r="AC1485">
        <v>3</v>
      </c>
      <c r="AD1485">
        <v>0</v>
      </c>
      <c r="AE1485">
        <v>0</v>
      </c>
      <c r="AF1485">
        <v>0</v>
      </c>
      <c r="AG1485">
        <v>3</v>
      </c>
      <c r="AH1485">
        <v>0</v>
      </c>
      <c r="AI1485">
        <v>0</v>
      </c>
      <c r="AJ1485">
        <v>0</v>
      </c>
      <c r="AK1485">
        <v>4</v>
      </c>
      <c r="AL1485">
        <v>0</v>
      </c>
      <c r="AM1485">
        <v>0</v>
      </c>
      <c r="AN1485">
        <v>0</v>
      </c>
      <c r="AO1485">
        <v>4</v>
      </c>
      <c r="AP1485">
        <v>0</v>
      </c>
      <c r="AQ1485">
        <v>0</v>
      </c>
      <c r="AR1485">
        <v>0</v>
      </c>
      <c r="AS1485">
        <v>2</v>
      </c>
      <c r="AT1485">
        <v>0</v>
      </c>
      <c r="AU1485">
        <v>0</v>
      </c>
      <c r="AV1485">
        <v>0</v>
      </c>
      <c r="AW1485">
        <v>2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>
        <v>1</v>
      </c>
      <c r="BN1485">
        <v>0</v>
      </c>
      <c r="BO1485">
        <v>0</v>
      </c>
      <c r="BP1485">
        <v>0</v>
      </c>
      <c r="BQ1485">
        <v>2</v>
      </c>
      <c r="BR1485">
        <v>0</v>
      </c>
      <c r="BS1485">
        <v>0</v>
      </c>
      <c r="BT1485">
        <v>0</v>
      </c>
      <c r="BU1485">
        <v>2</v>
      </c>
      <c r="BV1485">
        <v>0</v>
      </c>
      <c r="BW1485">
        <v>0</v>
      </c>
      <c r="BX1485">
        <v>0</v>
      </c>
      <c r="BY1485">
        <v>7</v>
      </c>
      <c r="BZ1485">
        <v>0</v>
      </c>
      <c r="CA1485">
        <v>0</v>
      </c>
      <c r="CB1485">
        <v>0</v>
      </c>
      <c r="CC1485">
        <v>7</v>
      </c>
      <c r="CD1485">
        <v>0</v>
      </c>
      <c r="CE1485">
        <v>0</v>
      </c>
      <c r="CF1485">
        <v>0</v>
      </c>
      <c r="CG1485">
        <v>10</v>
      </c>
      <c r="CH1485">
        <v>0</v>
      </c>
      <c r="CI1485">
        <v>0</v>
      </c>
      <c r="CJ1485">
        <v>0</v>
      </c>
      <c r="CK1485">
        <v>10</v>
      </c>
      <c r="CL1485">
        <v>0</v>
      </c>
      <c r="CM1485">
        <v>0</v>
      </c>
      <c r="CN1485">
        <v>0</v>
      </c>
      <c r="CO1485">
        <v>8</v>
      </c>
      <c r="CP1485">
        <v>0</v>
      </c>
      <c r="CQ1485">
        <v>0</v>
      </c>
      <c r="CR1485">
        <v>0</v>
      </c>
      <c r="CS1485">
        <v>8</v>
      </c>
      <c r="CT1485">
        <v>0</v>
      </c>
      <c r="CU1485">
        <v>0</v>
      </c>
      <c r="CV1485">
        <v>0</v>
      </c>
      <c r="CW1485">
        <v>6</v>
      </c>
      <c r="CX1485">
        <v>0</v>
      </c>
      <c r="CY1485">
        <v>0</v>
      </c>
      <c r="CZ1485">
        <v>0</v>
      </c>
      <c r="DA1485">
        <v>6</v>
      </c>
      <c r="DB1485">
        <v>0</v>
      </c>
      <c r="DC1485">
        <v>0</v>
      </c>
      <c r="DD1485">
        <v>0</v>
      </c>
      <c r="DE1485">
        <v>5</v>
      </c>
      <c r="DF1485">
        <v>0</v>
      </c>
      <c r="DG1485">
        <v>0</v>
      </c>
      <c r="DH1485">
        <v>0</v>
      </c>
      <c r="DI1485">
        <v>5</v>
      </c>
      <c r="DJ1485">
        <v>0</v>
      </c>
      <c r="DK1485">
        <v>0</v>
      </c>
      <c r="DL1485">
        <v>0</v>
      </c>
      <c r="DM1485">
        <v>27</v>
      </c>
      <c r="DN1485">
        <v>0</v>
      </c>
      <c r="DO1485">
        <v>0</v>
      </c>
      <c r="DP1485">
        <v>0</v>
      </c>
      <c r="DQ1485">
        <v>27</v>
      </c>
      <c r="DR1485">
        <v>0</v>
      </c>
      <c r="DS1485">
        <v>0</v>
      </c>
      <c r="DT1485">
        <v>33</v>
      </c>
      <c r="DU1485">
        <v>5.6</v>
      </c>
      <c r="DV1485">
        <v>0</v>
      </c>
      <c r="DW1485">
        <v>0</v>
      </c>
      <c r="DX1485">
        <v>0</v>
      </c>
      <c r="DY1485" s="4">
        <v>46201</v>
      </c>
      <c r="DZ1485" s="3" t="s">
        <v>4913</v>
      </c>
      <c r="EA1485">
        <v>6</v>
      </c>
      <c r="EB1485">
        <v>0</v>
      </c>
      <c r="EC1485">
        <v>76</v>
      </c>
      <c r="ED1485">
        <v>0</v>
      </c>
      <c r="EE1485">
        <v>6</v>
      </c>
      <c r="EF1485">
        <v>76</v>
      </c>
      <c r="EG1485">
        <v>6.3333329999999997</v>
      </c>
      <c r="EH1485">
        <v>0.95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54</v>
      </c>
      <c r="C1486" s="3" t="s">
        <v>13</v>
      </c>
      <c r="D1486" s="3" t="s">
        <v>14</v>
      </c>
      <c r="E1486" s="3" t="s">
        <v>1505</v>
      </c>
      <c r="F1486" s="3" t="s">
        <v>1506</v>
      </c>
      <c r="G1486" s="3" t="s">
        <v>1507</v>
      </c>
      <c r="H1486" s="3" t="s">
        <v>1508</v>
      </c>
      <c r="I1486" s="3" t="s">
        <v>216</v>
      </c>
      <c r="J1486" s="3" t="s">
        <v>217</v>
      </c>
      <c r="K1486" s="3" t="s">
        <v>1419</v>
      </c>
      <c r="L1486" s="3" t="s">
        <v>1420</v>
      </c>
      <c r="M1486" s="3" t="s">
        <v>556</v>
      </c>
      <c r="N1486" s="3" t="s">
        <v>1407</v>
      </c>
      <c r="O1486">
        <v>1</v>
      </c>
      <c r="P1486" s="3" t="s">
        <v>3309</v>
      </c>
      <c r="Q1486" s="3" t="s">
        <v>3309</v>
      </c>
      <c r="R1486" s="3" t="s">
        <v>3309</v>
      </c>
      <c r="S1486" s="3" t="s">
        <v>4257</v>
      </c>
      <c r="T1486" s="3" t="s">
        <v>4258</v>
      </c>
      <c r="U1486" s="3" t="s">
        <v>573</v>
      </c>
      <c r="V1486" s="3" t="s">
        <v>559</v>
      </c>
      <c r="W1486" s="3" t="s">
        <v>4051</v>
      </c>
      <c r="X1486" s="3" t="s">
        <v>4052</v>
      </c>
      <c r="Y1486" s="3" t="s">
        <v>562</v>
      </c>
      <c r="Z1486" s="3" t="s">
        <v>3613</v>
      </c>
      <c r="AA1486" s="3" t="s">
        <v>563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52.8</v>
      </c>
      <c r="DV1486">
        <v>0</v>
      </c>
      <c r="DW1486">
        <v>0</v>
      </c>
      <c r="DX1486">
        <v>0</v>
      </c>
      <c r="DY1486" s="4">
        <v>46323</v>
      </c>
      <c r="DZ1486" s="3" t="s">
        <v>4913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54</v>
      </c>
      <c r="C1487" s="3" t="s">
        <v>13</v>
      </c>
      <c r="D1487" s="3" t="s">
        <v>14</v>
      </c>
      <c r="E1487" s="3" t="s">
        <v>1438</v>
      </c>
      <c r="F1487" s="3" t="s">
        <v>1439</v>
      </c>
      <c r="G1487" s="3" t="s">
        <v>1440</v>
      </c>
      <c r="H1487" s="3" t="s">
        <v>1441</v>
      </c>
      <c r="I1487" s="3" t="s">
        <v>284</v>
      </c>
      <c r="J1487" s="3" t="s">
        <v>285</v>
      </c>
      <c r="K1487" s="3" t="s">
        <v>1419</v>
      </c>
      <c r="L1487" s="3" t="s">
        <v>1421</v>
      </c>
      <c r="M1487" s="3" t="s">
        <v>556</v>
      </c>
      <c r="N1487" s="3" t="s">
        <v>1407</v>
      </c>
      <c r="O1487">
        <v>4</v>
      </c>
      <c r="P1487" s="3" t="s">
        <v>3309</v>
      </c>
      <c r="Q1487" s="3" t="s">
        <v>3309</v>
      </c>
      <c r="R1487" s="3" t="s">
        <v>3309</v>
      </c>
      <c r="S1487" s="3" t="s">
        <v>1097</v>
      </c>
      <c r="T1487" s="3" t="s">
        <v>2151</v>
      </c>
      <c r="U1487" s="3" t="s">
        <v>666</v>
      </c>
      <c r="V1487" s="3" t="s">
        <v>795</v>
      </c>
      <c r="W1487" s="3" t="s">
        <v>1098</v>
      </c>
      <c r="X1487" s="3" t="s">
        <v>1099</v>
      </c>
      <c r="Y1487" s="3" t="s">
        <v>589</v>
      </c>
      <c r="Z1487" s="3" t="s">
        <v>600</v>
      </c>
      <c r="AA1487" s="3" t="s">
        <v>563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2</v>
      </c>
      <c r="AL1487">
        <v>0</v>
      </c>
      <c r="AM1487">
        <v>0</v>
      </c>
      <c r="AN1487">
        <v>0</v>
      </c>
      <c r="AO1487">
        <v>2</v>
      </c>
      <c r="AP1487">
        <v>0</v>
      </c>
      <c r="AQ1487">
        <v>0</v>
      </c>
      <c r="AR1487">
        <v>0</v>
      </c>
      <c r="AS1487">
        <v>1</v>
      </c>
      <c r="AT1487">
        <v>0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1</v>
      </c>
      <c r="CH1487">
        <v>0</v>
      </c>
      <c r="CI1487">
        <v>0</v>
      </c>
      <c r="CJ1487">
        <v>0</v>
      </c>
      <c r="CK1487">
        <v>1</v>
      </c>
      <c r="CL1487">
        <v>0</v>
      </c>
      <c r="CM1487">
        <v>0</v>
      </c>
      <c r="CN1487">
        <v>0</v>
      </c>
      <c r="CO1487">
        <v>1</v>
      </c>
      <c r="CP1487">
        <v>0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1</v>
      </c>
      <c r="CX1487">
        <v>0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9.25</v>
      </c>
      <c r="DV1487">
        <v>0</v>
      </c>
      <c r="DW1487">
        <v>0</v>
      </c>
      <c r="DX1487">
        <v>0</v>
      </c>
      <c r="DY1487" s="4">
        <v>46568</v>
      </c>
      <c r="DZ1487" s="3" t="s">
        <v>4913</v>
      </c>
      <c r="EA1487">
        <v>1</v>
      </c>
      <c r="EB1487">
        <v>0</v>
      </c>
      <c r="EC1487">
        <v>7</v>
      </c>
      <c r="ED1487">
        <v>0</v>
      </c>
      <c r="EE1487">
        <v>1</v>
      </c>
      <c r="EF1487">
        <v>7</v>
      </c>
      <c r="EG1487">
        <v>1.1666669999999999</v>
      </c>
      <c r="EH1487">
        <v>0.86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54</v>
      </c>
      <c r="C1488" s="3" t="s">
        <v>13</v>
      </c>
      <c r="D1488" s="3" t="s">
        <v>14</v>
      </c>
      <c r="E1488" s="3" t="s">
        <v>1505</v>
      </c>
      <c r="F1488" s="3" t="s">
        <v>1506</v>
      </c>
      <c r="G1488" s="3" t="s">
        <v>1507</v>
      </c>
      <c r="H1488" s="3" t="s">
        <v>1508</v>
      </c>
      <c r="I1488" s="3" t="s">
        <v>255</v>
      </c>
      <c r="J1488" s="3" t="s">
        <v>256</v>
      </c>
      <c r="K1488" s="3" t="s">
        <v>1419</v>
      </c>
      <c r="L1488" s="3" t="s">
        <v>1420</v>
      </c>
      <c r="M1488" s="3" t="s">
        <v>556</v>
      </c>
      <c r="N1488" s="3" t="s">
        <v>1407</v>
      </c>
      <c r="O1488">
        <v>5</v>
      </c>
      <c r="P1488" s="3" t="s">
        <v>3309</v>
      </c>
      <c r="Q1488" s="3" t="s">
        <v>3309</v>
      </c>
      <c r="R1488" s="3" t="s">
        <v>3309</v>
      </c>
      <c r="S1488" s="3" t="s">
        <v>729</v>
      </c>
      <c r="T1488" s="3" t="s">
        <v>2053</v>
      </c>
      <c r="U1488" s="3" t="s">
        <v>558</v>
      </c>
      <c r="V1488" s="3" t="s">
        <v>559</v>
      </c>
      <c r="W1488" s="3" t="s">
        <v>559</v>
      </c>
      <c r="X1488" s="3" t="s">
        <v>4053</v>
      </c>
      <c r="Y1488" s="3" t="s">
        <v>562</v>
      </c>
      <c r="Z1488" s="3" t="s">
        <v>3612</v>
      </c>
      <c r="AA1488" s="3" t="s">
        <v>563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6</v>
      </c>
      <c r="DN1488">
        <v>0</v>
      </c>
      <c r="DO1488">
        <v>0</v>
      </c>
      <c r="DP1488">
        <v>0</v>
      </c>
      <c r="DQ1488">
        <v>6</v>
      </c>
      <c r="DR1488">
        <v>0</v>
      </c>
      <c r="DS1488">
        <v>0</v>
      </c>
      <c r="DT1488">
        <v>15</v>
      </c>
      <c r="DU1488">
        <v>0.09</v>
      </c>
      <c r="DV1488">
        <v>0</v>
      </c>
      <c r="DW1488">
        <v>0</v>
      </c>
      <c r="DX1488">
        <v>0</v>
      </c>
      <c r="DY1488" s="4">
        <v>46387</v>
      </c>
      <c r="DZ1488" s="3" t="s">
        <v>4913</v>
      </c>
      <c r="EA1488">
        <v>9</v>
      </c>
      <c r="EB1488">
        <v>0</v>
      </c>
      <c r="EC1488">
        <v>6</v>
      </c>
      <c r="ED1488">
        <v>0</v>
      </c>
      <c r="EE1488">
        <v>9</v>
      </c>
      <c r="EF1488">
        <v>6</v>
      </c>
      <c r="EG1488">
        <v>6</v>
      </c>
      <c r="EH1488">
        <v>1.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54</v>
      </c>
      <c r="C1489" s="3" t="s">
        <v>13</v>
      </c>
      <c r="D1489" s="3" t="s">
        <v>14</v>
      </c>
      <c r="E1489" s="3" t="s">
        <v>1438</v>
      </c>
      <c r="F1489" s="3" t="s">
        <v>1439</v>
      </c>
      <c r="G1489" s="3" t="s">
        <v>1440</v>
      </c>
      <c r="H1489" s="3" t="s">
        <v>1441</v>
      </c>
      <c r="I1489" s="3" t="s">
        <v>364</v>
      </c>
      <c r="J1489" s="3" t="s">
        <v>365</v>
      </c>
      <c r="K1489" s="3" t="s">
        <v>1419</v>
      </c>
      <c r="L1489" s="3" t="s">
        <v>1421</v>
      </c>
      <c r="M1489" s="3" t="s">
        <v>556</v>
      </c>
      <c r="N1489" s="3" t="s">
        <v>1407</v>
      </c>
      <c r="O1489">
        <v>4</v>
      </c>
      <c r="P1489" s="3" t="s">
        <v>3309</v>
      </c>
      <c r="Q1489" s="3" t="s">
        <v>3309</v>
      </c>
      <c r="R1489" s="3" t="s">
        <v>3309</v>
      </c>
      <c r="S1489" s="3" t="s">
        <v>808</v>
      </c>
      <c r="T1489" s="3" t="s">
        <v>2136</v>
      </c>
      <c r="U1489" s="3" t="s">
        <v>666</v>
      </c>
      <c r="V1489" s="3" t="s">
        <v>795</v>
      </c>
      <c r="W1489" s="3" t="s">
        <v>796</v>
      </c>
      <c r="X1489" s="3" t="s">
        <v>796</v>
      </c>
      <c r="Y1489" s="3" t="s">
        <v>562</v>
      </c>
      <c r="Z1489" s="3" t="s">
        <v>3612</v>
      </c>
      <c r="AA1489" s="3" t="s">
        <v>563</v>
      </c>
      <c r="AB1489">
        <v>7</v>
      </c>
      <c r="AC1489">
        <v>5</v>
      </c>
      <c r="AD1489">
        <v>0</v>
      </c>
      <c r="AE1489">
        <v>0</v>
      </c>
      <c r="AF1489">
        <v>0</v>
      </c>
      <c r="AG1489">
        <v>12</v>
      </c>
      <c r="AH1489">
        <v>0</v>
      </c>
      <c r="AI1489">
        <v>0</v>
      </c>
      <c r="AJ1489">
        <v>0</v>
      </c>
      <c r="AK1489">
        <v>3</v>
      </c>
      <c r="AL1489">
        <v>0</v>
      </c>
      <c r="AM1489">
        <v>0</v>
      </c>
      <c r="AN1489">
        <v>0</v>
      </c>
      <c r="AO1489">
        <v>3</v>
      </c>
      <c r="AP1489">
        <v>0</v>
      </c>
      <c r="AQ1489">
        <v>0</v>
      </c>
      <c r="AR1489">
        <v>5</v>
      </c>
      <c r="AS1489">
        <v>6</v>
      </c>
      <c r="AT1489">
        <v>2</v>
      </c>
      <c r="AU1489">
        <v>0</v>
      </c>
      <c r="AV1489">
        <v>0</v>
      </c>
      <c r="AW1489">
        <v>13</v>
      </c>
      <c r="AX1489">
        <v>0</v>
      </c>
      <c r="AY1489">
        <v>0</v>
      </c>
      <c r="AZ1489">
        <v>2</v>
      </c>
      <c r="BA1489">
        <v>7</v>
      </c>
      <c r="BB1489">
        <v>0</v>
      </c>
      <c r="BC1489">
        <v>0</v>
      </c>
      <c r="BD1489">
        <v>0</v>
      </c>
      <c r="BE1489">
        <v>9</v>
      </c>
      <c r="BF1489">
        <v>0</v>
      </c>
      <c r="BG1489">
        <v>0</v>
      </c>
      <c r="BH1489">
        <v>5</v>
      </c>
      <c r="BI1489">
        <v>9</v>
      </c>
      <c r="BJ1489">
        <v>0</v>
      </c>
      <c r="BK1489">
        <v>0</v>
      </c>
      <c r="BL1489">
        <v>0</v>
      </c>
      <c r="BM1489">
        <v>14</v>
      </c>
      <c r="BN1489">
        <v>0</v>
      </c>
      <c r="BO1489">
        <v>0</v>
      </c>
      <c r="BP1489">
        <v>8</v>
      </c>
      <c r="BQ1489">
        <v>7</v>
      </c>
      <c r="BR1489">
        <v>0</v>
      </c>
      <c r="BS1489">
        <v>0</v>
      </c>
      <c r="BT1489">
        <v>0</v>
      </c>
      <c r="BU1489">
        <v>15</v>
      </c>
      <c r="BV1489">
        <v>0</v>
      </c>
      <c r="BW1489">
        <v>0</v>
      </c>
      <c r="BX1489">
        <v>1</v>
      </c>
      <c r="BY1489">
        <v>10</v>
      </c>
      <c r="BZ1489">
        <v>0</v>
      </c>
      <c r="CA1489">
        <v>0</v>
      </c>
      <c r="CB1489">
        <v>0</v>
      </c>
      <c r="CC1489">
        <v>11</v>
      </c>
      <c r="CD1489">
        <v>0</v>
      </c>
      <c r="CE1489">
        <v>0</v>
      </c>
      <c r="CF1489">
        <v>7</v>
      </c>
      <c r="CG1489">
        <v>6</v>
      </c>
      <c r="CH1489">
        <v>0</v>
      </c>
      <c r="CI1489">
        <v>0</v>
      </c>
      <c r="CJ1489">
        <v>0</v>
      </c>
      <c r="CK1489">
        <v>13</v>
      </c>
      <c r="CL1489">
        <v>0</v>
      </c>
      <c r="CM1489">
        <v>0</v>
      </c>
      <c r="CN1489">
        <v>3</v>
      </c>
      <c r="CO1489">
        <v>10</v>
      </c>
      <c r="CP1489">
        <v>0</v>
      </c>
      <c r="CQ1489">
        <v>0</v>
      </c>
      <c r="CR1489">
        <v>0</v>
      </c>
      <c r="CS1489">
        <v>13</v>
      </c>
      <c r="CT1489">
        <v>0</v>
      </c>
      <c r="CU1489">
        <v>0</v>
      </c>
      <c r="CV1489">
        <v>0</v>
      </c>
      <c r="CW1489">
        <v>3</v>
      </c>
      <c r="CX1489">
        <v>0</v>
      </c>
      <c r="CY1489">
        <v>0</v>
      </c>
      <c r="CZ1489">
        <v>0</v>
      </c>
      <c r="DA1489">
        <v>3</v>
      </c>
      <c r="DB1489">
        <v>0</v>
      </c>
      <c r="DC1489">
        <v>0</v>
      </c>
      <c r="DD1489">
        <v>2</v>
      </c>
      <c r="DE1489">
        <v>12</v>
      </c>
      <c r="DF1489">
        <v>0</v>
      </c>
      <c r="DG1489">
        <v>0</v>
      </c>
      <c r="DH1489">
        <v>0</v>
      </c>
      <c r="DI1489">
        <v>14</v>
      </c>
      <c r="DJ1489">
        <v>0</v>
      </c>
      <c r="DK1489">
        <v>0</v>
      </c>
      <c r="DL1489">
        <v>15</v>
      </c>
      <c r="DM1489">
        <v>15</v>
      </c>
      <c r="DN1489">
        <v>0</v>
      </c>
      <c r="DO1489">
        <v>0</v>
      </c>
      <c r="DP1489">
        <v>0</v>
      </c>
      <c r="DQ1489">
        <v>30</v>
      </c>
      <c r="DR1489">
        <v>0</v>
      </c>
      <c r="DS1489">
        <v>0</v>
      </c>
      <c r="DT1489">
        <v>44</v>
      </c>
      <c r="DU1489">
        <v>5.4968000000000003E-2</v>
      </c>
      <c r="DV1489">
        <v>0</v>
      </c>
      <c r="DW1489">
        <v>0</v>
      </c>
      <c r="DX1489">
        <v>0</v>
      </c>
      <c r="DY1489" s="4">
        <v>47444</v>
      </c>
      <c r="DZ1489" s="3" t="s">
        <v>4913</v>
      </c>
      <c r="EA1489">
        <v>14</v>
      </c>
      <c r="EB1489">
        <v>0</v>
      </c>
      <c r="EC1489">
        <v>150</v>
      </c>
      <c r="ED1489">
        <v>0</v>
      </c>
      <c r="EE1489">
        <v>14</v>
      </c>
      <c r="EF1489">
        <v>150</v>
      </c>
      <c r="EG1489">
        <v>12.5</v>
      </c>
      <c r="EH1489">
        <v>1.120000000000000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54</v>
      </c>
      <c r="C1490" s="3" t="s">
        <v>13</v>
      </c>
      <c r="D1490" s="3" t="s">
        <v>14</v>
      </c>
      <c r="E1490" s="3" t="s">
        <v>1438</v>
      </c>
      <c r="F1490" s="3" t="s">
        <v>1439</v>
      </c>
      <c r="G1490" s="3" t="s">
        <v>1440</v>
      </c>
      <c r="H1490" s="3" t="s">
        <v>1441</v>
      </c>
      <c r="I1490" s="3" t="s">
        <v>271</v>
      </c>
      <c r="J1490" s="3" t="s">
        <v>272</v>
      </c>
      <c r="K1490" s="3" t="s">
        <v>1419</v>
      </c>
      <c r="L1490" s="3" t="s">
        <v>1420</v>
      </c>
      <c r="M1490" s="3" t="s">
        <v>556</v>
      </c>
      <c r="N1490" s="3" t="s">
        <v>1407</v>
      </c>
      <c r="O1490">
        <v>3</v>
      </c>
      <c r="P1490" s="3" t="s">
        <v>3309</v>
      </c>
      <c r="Q1490" s="3" t="s">
        <v>3309</v>
      </c>
      <c r="R1490" s="3" t="s">
        <v>3309</v>
      </c>
      <c r="S1490" s="3" t="s">
        <v>979</v>
      </c>
      <c r="T1490" s="3" t="s">
        <v>2297</v>
      </c>
      <c r="U1490" s="3" t="s">
        <v>666</v>
      </c>
      <c r="V1490" s="3" t="s">
        <v>795</v>
      </c>
      <c r="W1490" s="3" t="s">
        <v>796</v>
      </c>
      <c r="X1490" s="3" t="s">
        <v>796</v>
      </c>
      <c r="Y1490" s="3" t="s">
        <v>562</v>
      </c>
      <c r="Z1490" s="3" t="s">
        <v>600</v>
      </c>
      <c r="AA1490" s="3" t="s">
        <v>563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5</v>
      </c>
      <c r="AT1490">
        <v>0</v>
      </c>
      <c r="AU1490">
        <v>0</v>
      </c>
      <c r="AV1490">
        <v>0</v>
      </c>
      <c r="AW1490">
        <v>5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21</v>
      </c>
      <c r="CX1490">
        <v>0</v>
      </c>
      <c r="CY1490">
        <v>0</v>
      </c>
      <c r="CZ1490">
        <v>0</v>
      </c>
      <c r="DA1490">
        <v>21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20</v>
      </c>
      <c r="DU1490">
        <v>0.45</v>
      </c>
      <c r="DV1490">
        <v>0</v>
      </c>
      <c r="DW1490">
        <v>0</v>
      </c>
      <c r="DX1490">
        <v>0</v>
      </c>
      <c r="DY1490" s="4">
        <v>47293</v>
      </c>
      <c r="DZ1490" s="3" t="s">
        <v>4913</v>
      </c>
      <c r="EA1490">
        <v>20</v>
      </c>
      <c r="EB1490">
        <v>0</v>
      </c>
      <c r="EC1490">
        <v>26</v>
      </c>
      <c r="ED1490">
        <v>0</v>
      </c>
      <c r="EE1490">
        <v>20</v>
      </c>
      <c r="EF1490">
        <v>26</v>
      </c>
      <c r="EG1490">
        <v>13</v>
      </c>
      <c r="EH1490">
        <v>1.54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54</v>
      </c>
      <c r="C1491" s="3" t="s">
        <v>13</v>
      </c>
      <c r="D1491" s="3" t="s">
        <v>14</v>
      </c>
      <c r="E1491" s="3" t="s">
        <v>1458</v>
      </c>
      <c r="F1491" s="3" t="s">
        <v>1459</v>
      </c>
      <c r="G1491" s="3" t="s">
        <v>1460</v>
      </c>
      <c r="H1491" s="3" t="s">
        <v>1461</v>
      </c>
      <c r="I1491" s="3" t="s">
        <v>210</v>
      </c>
      <c r="J1491" s="3" t="s">
        <v>211</v>
      </c>
      <c r="K1491" s="3" t="s">
        <v>1419</v>
      </c>
      <c r="L1491" s="3" t="s">
        <v>1421</v>
      </c>
      <c r="M1491" s="3" t="s">
        <v>556</v>
      </c>
      <c r="N1491" s="3" t="s">
        <v>1407</v>
      </c>
      <c r="O1491">
        <v>2</v>
      </c>
      <c r="P1491" s="3" t="s">
        <v>3309</v>
      </c>
      <c r="Q1491" s="3" t="s">
        <v>3309</v>
      </c>
      <c r="R1491" s="3" t="s">
        <v>3309</v>
      </c>
      <c r="S1491" s="3" t="s">
        <v>992</v>
      </c>
      <c r="T1491" s="3" t="s">
        <v>2309</v>
      </c>
      <c r="U1491" s="3" t="s">
        <v>666</v>
      </c>
      <c r="V1491" s="3" t="s">
        <v>795</v>
      </c>
      <c r="W1491" s="3" t="s">
        <v>796</v>
      </c>
      <c r="X1491" s="3" t="s">
        <v>796</v>
      </c>
      <c r="Y1491" s="3" t="s">
        <v>562</v>
      </c>
      <c r="Z1491" s="3" t="s">
        <v>600</v>
      </c>
      <c r="AA1491" s="3" t="s">
        <v>563</v>
      </c>
      <c r="AB1491">
        <v>0</v>
      </c>
      <c r="AC1491">
        <v>2</v>
      </c>
      <c r="AD1491">
        <v>0</v>
      </c>
      <c r="AE1491">
        <v>0</v>
      </c>
      <c r="AF1491">
        <v>0</v>
      </c>
      <c r="AG1491">
        <v>2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1</v>
      </c>
      <c r="BB1491">
        <v>0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1</v>
      </c>
      <c r="CH1491">
        <v>0</v>
      </c>
      <c r="CI1491">
        <v>0</v>
      </c>
      <c r="CJ1491">
        <v>0</v>
      </c>
      <c r="CK1491">
        <v>1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68.430000000000007</v>
      </c>
      <c r="DV1491">
        <v>0</v>
      </c>
      <c r="DW1491">
        <v>0</v>
      </c>
      <c r="DX1491">
        <v>0</v>
      </c>
      <c r="DY1491" s="4">
        <v>46566</v>
      </c>
      <c r="DZ1491" s="3" t="s">
        <v>4913</v>
      </c>
      <c r="EA1491">
        <v>1</v>
      </c>
      <c r="EB1491">
        <v>0</v>
      </c>
      <c r="EC1491">
        <v>4</v>
      </c>
      <c r="ED1491">
        <v>0</v>
      </c>
      <c r="EE1491">
        <v>1</v>
      </c>
      <c r="EF1491">
        <v>4</v>
      </c>
      <c r="EG1491">
        <v>1.3333330000000001</v>
      </c>
      <c r="EH1491">
        <v>0.7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54</v>
      </c>
      <c r="C1492" s="3" t="s">
        <v>13</v>
      </c>
      <c r="D1492" s="3" t="s">
        <v>14</v>
      </c>
      <c r="E1492" s="3" t="s">
        <v>1438</v>
      </c>
      <c r="F1492" s="3" t="s">
        <v>1439</v>
      </c>
      <c r="G1492" s="3" t="s">
        <v>1440</v>
      </c>
      <c r="H1492" s="3" t="s">
        <v>1441</v>
      </c>
      <c r="I1492" s="3" t="s">
        <v>182</v>
      </c>
      <c r="J1492" s="3" t="s">
        <v>181</v>
      </c>
      <c r="K1492" s="3" t="s">
        <v>1419</v>
      </c>
      <c r="L1492" s="3" t="s">
        <v>1421</v>
      </c>
      <c r="M1492" s="3" t="s">
        <v>556</v>
      </c>
      <c r="N1492" s="3" t="s">
        <v>1407</v>
      </c>
      <c r="O1492">
        <v>1</v>
      </c>
      <c r="P1492" s="3" t="s">
        <v>3309</v>
      </c>
      <c r="Q1492" s="3" t="s">
        <v>3309</v>
      </c>
      <c r="R1492" s="3" t="s">
        <v>3309</v>
      </c>
      <c r="S1492" s="3" t="s">
        <v>1037</v>
      </c>
      <c r="T1492" s="3" t="s">
        <v>2500</v>
      </c>
      <c r="U1492" s="3" t="s">
        <v>666</v>
      </c>
      <c r="V1492" s="3" t="s">
        <v>795</v>
      </c>
      <c r="W1492" s="3" t="s">
        <v>796</v>
      </c>
      <c r="X1492" s="3" t="s">
        <v>796</v>
      </c>
      <c r="Y1492" s="3" t="s">
        <v>589</v>
      </c>
      <c r="Z1492" s="3" t="s">
        <v>600</v>
      </c>
      <c r="AA1492" s="3" t="s">
        <v>563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30</v>
      </c>
      <c r="AL1492">
        <v>0</v>
      </c>
      <c r="AM1492">
        <v>0</v>
      </c>
      <c r="AN1492">
        <v>0</v>
      </c>
      <c r="AO1492">
        <v>3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20</v>
      </c>
      <c r="DU1492">
        <v>0.69</v>
      </c>
      <c r="DV1492">
        <v>0</v>
      </c>
      <c r="DW1492">
        <v>0</v>
      </c>
      <c r="DX1492">
        <v>0</v>
      </c>
      <c r="DY1492" s="4">
        <v>46084</v>
      </c>
      <c r="DZ1492" s="3" t="s">
        <v>4913</v>
      </c>
      <c r="EA1492">
        <v>20</v>
      </c>
      <c r="EB1492">
        <v>0</v>
      </c>
      <c r="EC1492">
        <v>30</v>
      </c>
      <c r="ED1492">
        <v>0</v>
      </c>
      <c r="EE1492">
        <v>20</v>
      </c>
      <c r="EF1492">
        <v>30</v>
      </c>
      <c r="EG1492">
        <v>30</v>
      </c>
      <c r="EH1492">
        <v>0.67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54</v>
      </c>
      <c r="C1493" s="3" t="s">
        <v>13</v>
      </c>
      <c r="D1493" s="3" t="s">
        <v>14</v>
      </c>
      <c r="E1493" s="3" t="s">
        <v>1505</v>
      </c>
      <c r="F1493" s="3" t="s">
        <v>1506</v>
      </c>
      <c r="G1493" s="3" t="s">
        <v>1507</v>
      </c>
      <c r="H1493" s="3" t="s">
        <v>1508</v>
      </c>
      <c r="I1493" s="3" t="s">
        <v>37</v>
      </c>
      <c r="J1493" s="3" t="s">
        <v>38</v>
      </c>
      <c r="K1493" s="3" t="s">
        <v>1405</v>
      </c>
      <c r="L1493" s="3" t="s">
        <v>1406</v>
      </c>
      <c r="M1493" s="3" t="s">
        <v>556</v>
      </c>
      <c r="N1493" s="3" t="s">
        <v>1407</v>
      </c>
      <c r="O1493">
        <v>2</v>
      </c>
      <c r="P1493" s="3" t="s">
        <v>3309</v>
      </c>
      <c r="Q1493" s="3" t="s">
        <v>3309</v>
      </c>
      <c r="R1493" s="3" t="s">
        <v>3309</v>
      </c>
      <c r="S1493" s="3" t="s">
        <v>616</v>
      </c>
      <c r="T1493" s="3" t="s">
        <v>2447</v>
      </c>
      <c r="U1493" s="3" t="s">
        <v>573</v>
      </c>
      <c r="V1493" s="3" t="s">
        <v>559</v>
      </c>
      <c r="W1493" s="3" t="s">
        <v>559</v>
      </c>
      <c r="X1493" s="3" t="s">
        <v>4053</v>
      </c>
      <c r="Y1493" s="3" t="s">
        <v>562</v>
      </c>
      <c r="Z1493" s="3" t="s">
        <v>3612</v>
      </c>
      <c r="AA1493" s="3" t="s">
        <v>563</v>
      </c>
      <c r="AB1493">
        <v>0</v>
      </c>
      <c r="AC1493">
        <v>11</v>
      </c>
      <c r="AD1493">
        <v>0</v>
      </c>
      <c r="AE1493">
        <v>0</v>
      </c>
      <c r="AF1493">
        <v>0</v>
      </c>
      <c r="AG1493">
        <v>11</v>
      </c>
      <c r="AH1493">
        <v>0</v>
      </c>
      <c r="AI1493">
        <v>0</v>
      </c>
      <c r="AJ1493">
        <v>0</v>
      </c>
      <c r="AK1493">
        <v>59</v>
      </c>
      <c r="AL1493">
        <v>0</v>
      </c>
      <c r="AM1493">
        <v>0</v>
      </c>
      <c r="AN1493">
        <v>0</v>
      </c>
      <c r="AO1493">
        <v>59</v>
      </c>
      <c r="AP1493">
        <v>0</v>
      </c>
      <c r="AQ1493">
        <v>0</v>
      </c>
      <c r="AR1493">
        <v>0</v>
      </c>
      <c r="AS1493">
        <v>19</v>
      </c>
      <c r="AT1493">
        <v>0</v>
      </c>
      <c r="AU1493">
        <v>0</v>
      </c>
      <c r="AV1493">
        <v>0</v>
      </c>
      <c r="AW1493">
        <v>19</v>
      </c>
      <c r="AX1493">
        <v>0</v>
      </c>
      <c r="AY1493">
        <v>0</v>
      </c>
      <c r="AZ1493">
        <v>9</v>
      </c>
      <c r="BA1493">
        <v>0</v>
      </c>
      <c r="BB1493">
        <v>0</v>
      </c>
      <c r="BC1493">
        <v>0</v>
      </c>
      <c r="BD1493">
        <v>0</v>
      </c>
      <c r="BE1493">
        <v>9</v>
      </c>
      <c r="BF1493">
        <v>0</v>
      </c>
      <c r="BG1493">
        <v>0</v>
      </c>
      <c r="BH1493">
        <v>0</v>
      </c>
      <c r="BI1493">
        <v>19</v>
      </c>
      <c r="BJ1493">
        <v>0</v>
      </c>
      <c r="BK1493">
        <v>0</v>
      </c>
      <c r="BL1493">
        <v>0</v>
      </c>
      <c r="BM1493">
        <v>19</v>
      </c>
      <c r="BN1493">
        <v>0</v>
      </c>
      <c r="BO1493">
        <v>0</v>
      </c>
      <c r="BP1493">
        <v>12</v>
      </c>
      <c r="BQ1493">
        <v>32</v>
      </c>
      <c r="BR1493">
        <v>0</v>
      </c>
      <c r="BS1493">
        <v>0</v>
      </c>
      <c r="BT1493">
        <v>0</v>
      </c>
      <c r="BU1493">
        <v>44</v>
      </c>
      <c r="BV1493">
        <v>0</v>
      </c>
      <c r="BW1493">
        <v>0</v>
      </c>
      <c r="BX1493">
        <v>0</v>
      </c>
      <c r="BY1493">
        <v>19</v>
      </c>
      <c r="BZ1493">
        <v>0</v>
      </c>
      <c r="CA1493">
        <v>0</v>
      </c>
      <c r="CB1493">
        <v>0</v>
      </c>
      <c r="CC1493">
        <v>19</v>
      </c>
      <c r="CD1493">
        <v>0</v>
      </c>
      <c r="CE1493">
        <v>0</v>
      </c>
      <c r="CF1493">
        <v>16</v>
      </c>
      <c r="CG1493">
        <v>31</v>
      </c>
      <c r="CH1493">
        <v>0</v>
      </c>
      <c r="CI1493">
        <v>0</v>
      </c>
      <c r="CJ1493">
        <v>0</v>
      </c>
      <c r="CK1493">
        <v>47</v>
      </c>
      <c r="CL1493">
        <v>0</v>
      </c>
      <c r="CM1493">
        <v>0</v>
      </c>
      <c r="CN1493">
        <v>0</v>
      </c>
      <c r="CO1493">
        <v>27</v>
      </c>
      <c r="CP1493">
        <v>0</v>
      </c>
      <c r="CQ1493">
        <v>0</v>
      </c>
      <c r="CR1493">
        <v>0</v>
      </c>
      <c r="CS1493">
        <v>27</v>
      </c>
      <c r="CT1493">
        <v>0</v>
      </c>
      <c r="CU1493">
        <v>0</v>
      </c>
      <c r="CV1493">
        <v>0</v>
      </c>
      <c r="CW1493">
        <v>10</v>
      </c>
      <c r="CX1493">
        <v>0</v>
      </c>
      <c r="CY1493">
        <v>0</v>
      </c>
      <c r="CZ1493">
        <v>0</v>
      </c>
      <c r="DA1493">
        <v>10</v>
      </c>
      <c r="DB1493">
        <v>0</v>
      </c>
      <c r="DC1493">
        <v>0</v>
      </c>
      <c r="DD1493">
        <v>6</v>
      </c>
      <c r="DE1493">
        <v>39</v>
      </c>
      <c r="DF1493">
        <v>0</v>
      </c>
      <c r="DG1493">
        <v>0</v>
      </c>
      <c r="DH1493">
        <v>0</v>
      </c>
      <c r="DI1493">
        <v>45</v>
      </c>
      <c r="DJ1493">
        <v>0</v>
      </c>
      <c r="DK1493">
        <v>0</v>
      </c>
      <c r="DL1493">
        <v>3</v>
      </c>
      <c r="DM1493">
        <v>31</v>
      </c>
      <c r="DN1493">
        <v>0</v>
      </c>
      <c r="DO1493">
        <v>0</v>
      </c>
      <c r="DP1493">
        <v>0</v>
      </c>
      <c r="DQ1493">
        <v>34</v>
      </c>
      <c r="DR1493">
        <v>0</v>
      </c>
      <c r="DS1493">
        <v>0</v>
      </c>
      <c r="DT1493">
        <v>69</v>
      </c>
      <c r="DU1493">
        <v>3.125</v>
      </c>
      <c r="DV1493">
        <v>0</v>
      </c>
      <c r="DW1493">
        <v>0</v>
      </c>
      <c r="DX1493">
        <v>0</v>
      </c>
      <c r="DY1493" s="4">
        <v>46022</v>
      </c>
      <c r="DZ1493" s="3" t="s">
        <v>4913</v>
      </c>
      <c r="EA1493">
        <v>35</v>
      </c>
      <c r="EB1493">
        <v>0</v>
      </c>
      <c r="EC1493">
        <v>343</v>
      </c>
      <c r="ED1493">
        <v>0</v>
      </c>
      <c r="EE1493">
        <v>35</v>
      </c>
      <c r="EF1493">
        <v>343</v>
      </c>
      <c r="EG1493">
        <v>28.583333</v>
      </c>
      <c r="EH1493">
        <v>1.22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54</v>
      </c>
      <c r="C1494" s="3" t="s">
        <v>13</v>
      </c>
      <c r="D1494" s="3" t="s">
        <v>14</v>
      </c>
      <c r="E1494" s="3" t="s">
        <v>1505</v>
      </c>
      <c r="F1494" s="3" t="s">
        <v>1506</v>
      </c>
      <c r="G1494" s="3" t="s">
        <v>1507</v>
      </c>
      <c r="H1494" s="3" t="s">
        <v>1508</v>
      </c>
      <c r="I1494" s="3" t="s">
        <v>45</v>
      </c>
      <c r="J1494" s="3" t="s">
        <v>46</v>
      </c>
      <c r="K1494" s="3" t="s">
        <v>1405</v>
      </c>
      <c r="L1494" s="3" t="s">
        <v>1406</v>
      </c>
      <c r="M1494" s="3" t="s">
        <v>556</v>
      </c>
      <c r="N1494" s="3" t="s">
        <v>1407</v>
      </c>
      <c r="O1494">
        <v>1</v>
      </c>
      <c r="P1494" s="3" t="s">
        <v>3309</v>
      </c>
      <c r="Q1494" s="3" t="s">
        <v>3309</v>
      </c>
      <c r="R1494" s="3" t="s">
        <v>3309</v>
      </c>
      <c r="S1494" s="3" t="s">
        <v>708</v>
      </c>
      <c r="T1494" s="3" t="s">
        <v>2028</v>
      </c>
      <c r="U1494" s="3" t="s">
        <v>558</v>
      </c>
      <c r="V1494" s="3" t="s">
        <v>559</v>
      </c>
      <c r="W1494" s="3" t="s">
        <v>559</v>
      </c>
      <c r="X1494" s="3" t="s">
        <v>4053</v>
      </c>
      <c r="Y1494" s="3" t="s">
        <v>562</v>
      </c>
      <c r="Z1494" s="3" t="s">
        <v>3613</v>
      </c>
      <c r="AA1494" s="3" t="s">
        <v>563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50</v>
      </c>
      <c r="BK1494">
        <v>0</v>
      </c>
      <c r="BL1494">
        <v>0</v>
      </c>
      <c r="BM1494">
        <v>15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30</v>
      </c>
      <c r="CA1494">
        <v>0</v>
      </c>
      <c r="CB1494">
        <v>0</v>
      </c>
      <c r="CC1494">
        <v>3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60</v>
      </c>
      <c r="DU1494">
        <v>0.62082499999999996</v>
      </c>
      <c r="DV1494">
        <v>0</v>
      </c>
      <c r="DW1494">
        <v>0</v>
      </c>
      <c r="DX1494">
        <v>0</v>
      </c>
      <c r="DY1494" s="4">
        <v>45991</v>
      </c>
      <c r="DZ1494" s="3" t="s">
        <v>4913</v>
      </c>
      <c r="EA1494">
        <v>60</v>
      </c>
      <c r="EB1494">
        <v>0</v>
      </c>
      <c r="EC1494">
        <v>180</v>
      </c>
      <c r="ED1494">
        <v>0</v>
      </c>
      <c r="EE1494">
        <v>60</v>
      </c>
      <c r="EF1494">
        <v>180</v>
      </c>
      <c r="EG1494">
        <v>90</v>
      </c>
      <c r="EH1494">
        <v>0.67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54</v>
      </c>
      <c r="C1495" s="3" t="s">
        <v>13</v>
      </c>
      <c r="D1495" s="3" t="s">
        <v>14</v>
      </c>
      <c r="E1495" s="3" t="s">
        <v>1475</v>
      </c>
      <c r="F1495" s="3" t="s">
        <v>1476</v>
      </c>
      <c r="G1495" s="3" t="s">
        <v>1477</v>
      </c>
      <c r="H1495" s="3" t="s">
        <v>1478</v>
      </c>
      <c r="I1495" s="3" t="s">
        <v>372</v>
      </c>
      <c r="J1495" s="3" t="s">
        <v>373</v>
      </c>
      <c r="K1495" s="3" t="s">
        <v>1419</v>
      </c>
      <c r="L1495" s="3" t="s">
        <v>1420</v>
      </c>
      <c r="M1495" s="3" t="s">
        <v>556</v>
      </c>
      <c r="N1495" s="3" t="s">
        <v>1407</v>
      </c>
      <c r="O1495">
        <v>1</v>
      </c>
      <c r="P1495" s="3" t="s">
        <v>3309</v>
      </c>
      <c r="Q1495" s="3" t="s">
        <v>3309</v>
      </c>
      <c r="R1495" s="3" t="s">
        <v>3309</v>
      </c>
      <c r="S1495" s="3" t="s">
        <v>4253</v>
      </c>
      <c r="T1495" s="3" t="s">
        <v>4254</v>
      </c>
      <c r="U1495" s="3" t="s">
        <v>573</v>
      </c>
      <c r="V1495" s="3" t="s">
        <v>559</v>
      </c>
      <c r="W1495" s="3" t="s">
        <v>559</v>
      </c>
      <c r="X1495" s="3" t="s">
        <v>4053</v>
      </c>
      <c r="Y1495" s="3" t="s">
        <v>589</v>
      </c>
      <c r="Z1495" s="3" t="s">
        <v>3613</v>
      </c>
      <c r="AA1495" s="3" t="s">
        <v>563</v>
      </c>
      <c r="AB1495">
        <v>0</v>
      </c>
      <c r="AC1495">
        <v>0</v>
      </c>
      <c r="AD1495">
        <v>3</v>
      </c>
      <c r="AE1495">
        <v>0</v>
      </c>
      <c r="AF1495">
        <v>0</v>
      </c>
      <c r="AG1495">
        <v>3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1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0</v>
      </c>
      <c r="BJ1495">
        <v>1</v>
      </c>
      <c r="BK1495">
        <v>0</v>
      </c>
      <c r="BL1495">
        <v>0</v>
      </c>
      <c r="BM1495">
        <v>1</v>
      </c>
      <c r="BN1495">
        <v>0</v>
      </c>
      <c r="BO1495">
        <v>0</v>
      </c>
      <c r="BP1495">
        <v>0</v>
      </c>
      <c r="BQ1495">
        <v>0</v>
      </c>
      <c r="BR1495">
        <v>3</v>
      </c>
      <c r="BS1495">
        <v>0</v>
      </c>
      <c r="BT1495">
        <v>0</v>
      </c>
      <c r="BU1495">
        <v>3</v>
      </c>
      <c r="BV1495">
        <v>0</v>
      </c>
      <c r="BW1495">
        <v>0</v>
      </c>
      <c r="BX1495">
        <v>0</v>
      </c>
      <c r="BY1495">
        <v>0</v>
      </c>
      <c r="BZ1495">
        <v>3</v>
      </c>
      <c r="CA1495">
        <v>0</v>
      </c>
      <c r="CB1495">
        <v>0</v>
      </c>
      <c r="CC1495">
        <v>3</v>
      </c>
      <c r="CD1495">
        <v>0</v>
      </c>
      <c r="CE1495">
        <v>0</v>
      </c>
      <c r="CF1495">
        <v>0</v>
      </c>
      <c r="CG1495">
        <v>0</v>
      </c>
      <c r="CH1495">
        <v>3</v>
      </c>
      <c r="CI1495">
        <v>0</v>
      </c>
      <c r="CJ1495">
        <v>0</v>
      </c>
      <c r="CK1495">
        <v>3</v>
      </c>
      <c r="CL1495">
        <v>0</v>
      </c>
      <c r="CM1495">
        <v>0</v>
      </c>
      <c r="CN1495">
        <v>0</v>
      </c>
      <c r="CO1495">
        <v>0</v>
      </c>
      <c r="CP1495">
        <v>1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0</v>
      </c>
      <c r="CX1495">
        <v>1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0</v>
      </c>
      <c r="DF1495">
        <v>4</v>
      </c>
      <c r="DG1495">
        <v>0</v>
      </c>
      <c r="DH1495">
        <v>0</v>
      </c>
      <c r="DI1495">
        <v>4</v>
      </c>
      <c r="DJ1495">
        <v>0</v>
      </c>
      <c r="DK1495">
        <v>0</v>
      </c>
      <c r="DL1495">
        <v>0</v>
      </c>
      <c r="DM1495">
        <v>0</v>
      </c>
      <c r="DN1495">
        <v>3</v>
      </c>
      <c r="DO1495">
        <v>0</v>
      </c>
      <c r="DP1495">
        <v>0</v>
      </c>
      <c r="DQ1495">
        <v>3</v>
      </c>
      <c r="DR1495">
        <v>0</v>
      </c>
      <c r="DS1495">
        <v>0</v>
      </c>
      <c r="DT1495">
        <v>0</v>
      </c>
      <c r="DU1495">
        <v>1E-3</v>
      </c>
      <c r="DV1495">
        <v>4</v>
      </c>
      <c r="DW1495">
        <v>0</v>
      </c>
      <c r="DX1495">
        <v>0</v>
      </c>
      <c r="DY1495" s="4">
        <v>47146</v>
      </c>
      <c r="DZ1495" s="3" t="s">
        <v>4913</v>
      </c>
      <c r="EA1495">
        <v>1</v>
      </c>
      <c r="EB1495">
        <v>0</v>
      </c>
      <c r="EC1495">
        <v>23</v>
      </c>
      <c r="ED1495">
        <v>0</v>
      </c>
      <c r="EE1495">
        <v>1</v>
      </c>
      <c r="EF1495">
        <v>23</v>
      </c>
      <c r="EG1495">
        <v>2.2999999999999998</v>
      </c>
      <c r="EH1495">
        <v>0.43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54</v>
      </c>
      <c r="C1496" s="3" t="s">
        <v>13</v>
      </c>
      <c r="D1496" s="3" t="s">
        <v>14</v>
      </c>
      <c r="E1496" s="3" t="s">
        <v>1438</v>
      </c>
      <c r="F1496" s="3" t="s">
        <v>1439</v>
      </c>
      <c r="G1496" s="3" t="s">
        <v>1440</v>
      </c>
      <c r="H1496" s="3" t="s">
        <v>1441</v>
      </c>
      <c r="I1496" s="3" t="s">
        <v>99</v>
      </c>
      <c r="J1496" s="3" t="s">
        <v>100</v>
      </c>
      <c r="K1496" s="3" t="s">
        <v>1419</v>
      </c>
      <c r="L1496" s="3" t="s">
        <v>1421</v>
      </c>
      <c r="M1496" s="3" t="s">
        <v>556</v>
      </c>
      <c r="N1496" s="3" t="s">
        <v>1407</v>
      </c>
      <c r="O1496">
        <v>1</v>
      </c>
      <c r="P1496" s="3" t="s">
        <v>3309</v>
      </c>
      <c r="Q1496" s="3" t="s">
        <v>3309</v>
      </c>
      <c r="R1496" s="3" t="s">
        <v>3309</v>
      </c>
      <c r="S1496" s="3" t="s">
        <v>4253</v>
      </c>
      <c r="T1496" s="3" t="s">
        <v>4254</v>
      </c>
      <c r="U1496" s="3" t="s">
        <v>573</v>
      </c>
      <c r="V1496" s="3" t="s">
        <v>559</v>
      </c>
      <c r="W1496" s="3" t="s">
        <v>559</v>
      </c>
      <c r="X1496" s="3" t="s">
        <v>4053</v>
      </c>
      <c r="Y1496" s="3" t="s">
        <v>589</v>
      </c>
      <c r="Z1496" s="3" t="s">
        <v>3613</v>
      </c>
      <c r="AA1496" s="3" t="s">
        <v>563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4</v>
      </c>
      <c r="AU1496">
        <v>0</v>
      </c>
      <c r="AV1496">
        <v>0</v>
      </c>
      <c r="AW1496">
        <v>4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1E-4</v>
      </c>
      <c r="DV1496">
        <v>0</v>
      </c>
      <c r="DW1496">
        <v>0</v>
      </c>
      <c r="DX1496">
        <v>0</v>
      </c>
      <c r="DY1496" s="4">
        <v>47149</v>
      </c>
      <c r="DZ1496" s="3" t="s">
        <v>4913</v>
      </c>
      <c r="EA1496">
        <v>1</v>
      </c>
      <c r="EB1496">
        <v>0</v>
      </c>
      <c r="EC1496">
        <v>4</v>
      </c>
      <c r="ED1496">
        <v>0</v>
      </c>
      <c r="EE1496">
        <v>1</v>
      </c>
      <c r="EF1496">
        <v>4</v>
      </c>
      <c r="EG1496">
        <v>4</v>
      </c>
      <c r="EH1496">
        <v>0.2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54</v>
      </c>
      <c r="C1497" s="3" t="s">
        <v>13</v>
      </c>
      <c r="D1497" s="3" t="s">
        <v>14</v>
      </c>
      <c r="E1497" s="3" t="s">
        <v>1438</v>
      </c>
      <c r="F1497" s="3" t="s">
        <v>1439</v>
      </c>
      <c r="G1497" s="3" t="s">
        <v>1440</v>
      </c>
      <c r="H1497" s="3" t="s">
        <v>1441</v>
      </c>
      <c r="I1497" s="3" t="s">
        <v>81</v>
      </c>
      <c r="J1497" s="3" t="s">
        <v>82</v>
      </c>
      <c r="K1497" s="3" t="s">
        <v>1405</v>
      </c>
      <c r="L1497" s="3" t="s">
        <v>1429</v>
      </c>
      <c r="M1497" s="3" t="s">
        <v>556</v>
      </c>
      <c r="N1497" s="3" t="s">
        <v>1407</v>
      </c>
      <c r="O1497">
        <v>2</v>
      </c>
      <c r="P1497" s="3" t="s">
        <v>3309</v>
      </c>
      <c r="Q1497" s="3" t="s">
        <v>3309</v>
      </c>
      <c r="R1497" s="3" t="s">
        <v>3309</v>
      </c>
      <c r="S1497" s="3" t="s">
        <v>1491</v>
      </c>
      <c r="T1497" s="3" t="s">
        <v>2748</v>
      </c>
      <c r="U1497" s="3" t="s">
        <v>834</v>
      </c>
      <c r="V1497" s="3" t="s">
        <v>795</v>
      </c>
      <c r="W1497" s="3" t="s">
        <v>802</v>
      </c>
      <c r="X1497" s="3" t="s">
        <v>803</v>
      </c>
      <c r="Y1497" s="3" t="s">
        <v>589</v>
      </c>
      <c r="Z1497" s="3" t="s">
        <v>3612</v>
      </c>
      <c r="AA1497" s="3" t="s">
        <v>563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1</v>
      </c>
      <c r="BU1497">
        <v>1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</v>
      </c>
      <c r="DU1497">
        <v>202.5</v>
      </c>
      <c r="DV1497">
        <v>0</v>
      </c>
      <c r="DW1497">
        <v>0</v>
      </c>
      <c r="DX1497">
        <v>0</v>
      </c>
      <c r="DY1497" s="4">
        <v>46012</v>
      </c>
      <c r="DZ1497" s="3" t="s">
        <v>4913</v>
      </c>
      <c r="EA1497">
        <v>1</v>
      </c>
      <c r="EB1497">
        <v>0</v>
      </c>
      <c r="EC1497">
        <v>1</v>
      </c>
      <c r="ED1497">
        <v>0</v>
      </c>
      <c r="EE1497">
        <v>1</v>
      </c>
      <c r="EF1497">
        <v>1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54</v>
      </c>
      <c r="C1498" s="3" t="s">
        <v>13</v>
      </c>
      <c r="D1498" s="3" t="s">
        <v>14</v>
      </c>
      <c r="E1498" s="3" t="s">
        <v>1475</v>
      </c>
      <c r="F1498" s="3" t="s">
        <v>1476</v>
      </c>
      <c r="G1498" s="3" t="s">
        <v>1477</v>
      </c>
      <c r="H1498" s="3" t="s">
        <v>1478</v>
      </c>
      <c r="I1498" s="3" t="s">
        <v>35</v>
      </c>
      <c r="J1498" s="3" t="s">
        <v>36</v>
      </c>
      <c r="K1498" s="3" t="s">
        <v>1405</v>
      </c>
      <c r="L1498" s="3" t="s">
        <v>1406</v>
      </c>
      <c r="M1498" s="3" t="s">
        <v>556</v>
      </c>
      <c r="N1498" s="3" t="s">
        <v>1407</v>
      </c>
      <c r="O1498">
        <v>1</v>
      </c>
      <c r="P1498" s="3" t="s">
        <v>3309</v>
      </c>
      <c r="Q1498" s="3" t="s">
        <v>3309</v>
      </c>
      <c r="R1498" s="3" t="s">
        <v>3309</v>
      </c>
      <c r="S1498" s="3" t="s">
        <v>1235</v>
      </c>
      <c r="T1498" s="3" t="s">
        <v>2476</v>
      </c>
      <c r="U1498" s="3" t="s">
        <v>834</v>
      </c>
      <c r="V1498" s="3" t="s">
        <v>795</v>
      </c>
      <c r="W1498" s="3" t="s">
        <v>831</v>
      </c>
      <c r="X1498" s="3" t="s">
        <v>832</v>
      </c>
      <c r="Y1498" s="3" t="s">
        <v>589</v>
      </c>
      <c r="Z1498" s="3" t="s">
        <v>600</v>
      </c>
      <c r="AA1498" s="3" t="s">
        <v>563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2</v>
      </c>
      <c r="CP1498">
        <v>0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18.75</v>
      </c>
      <c r="DV1498">
        <v>1</v>
      </c>
      <c r="DW1498">
        <v>0</v>
      </c>
      <c r="DX1498">
        <v>0</v>
      </c>
      <c r="DY1498" s="4">
        <v>47118</v>
      </c>
      <c r="DZ1498" s="3" t="s">
        <v>4913</v>
      </c>
      <c r="EA1498">
        <v>2</v>
      </c>
      <c r="EB1498">
        <v>0</v>
      </c>
      <c r="EC1498">
        <v>2</v>
      </c>
      <c r="ED1498">
        <v>0</v>
      </c>
      <c r="EE1498">
        <v>2</v>
      </c>
      <c r="EF1498">
        <v>2</v>
      </c>
      <c r="EG1498">
        <v>2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54</v>
      </c>
      <c r="C1499" s="3" t="s">
        <v>13</v>
      </c>
      <c r="D1499" s="3" t="s">
        <v>14</v>
      </c>
      <c r="E1499" s="3" t="s">
        <v>1438</v>
      </c>
      <c r="F1499" s="3" t="s">
        <v>1439</v>
      </c>
      <c r="G1499" s="3" t="s">
        <v>1440</v>
      </c>
      <c r="H1499" s="3" t="s">
        <v>1441</v>
      </c>
      <c r="I1499" s="3" t="s">
        <v>437</v>
      </c>
      <c r="J1499" s="3" t="s">
        <v>438</v>
      </c>
      <c r="K1499" s="3" t="s">
        <v>1419</v>
      </c>
      <c r="L1499" s="3" t="s">
        <v>1421</v>
      </c>
      <c r="M1499" s="3" t="s">
        <v>556</v>
      </c>
      <c r="N1499" s="3" t="s">
        <v>1407</v>
      </c>
      <c r="O1499">
        <v>2</v>
      </c>
      <c r="P1499" s="3" t="s">
        <v>3309</v>
      </c>
      <c r="Q1499" s="3" t="s">
        <v>3309</v>
      </c>
      <c r="R1499" s="3" t="s">
        <v>3309</v>
      </c>
      <c r="S1499" s="3" t="s">
        <v>784</v>
      </c>
      <c r="T1499" s="3" t="s">
        <v>2115</v>
      </c>
      <c r="U1499" s="3" t="s">
        <v>573</v>
      </c>
      <c r="V1499" s="3" t="s">
        <v>559</v>
      </c>
      <c r="W1499" s="3" t="s">
        <v>4051</v>
      </c>
      <c r="X1499" s="3" t="s">
        <v>4052</v>
      </c>
      <c r="Y1499" s="3" t="s">
        <v>562</v>
      </c>
      <c r="Z1499" s="3" t="s">
        <v>3613</v>
      </c>
      <c r="AA1499" s="3" t="s">
        <v>563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8.82</v>
      </c>
      <c r="DV1499">
        <v>0</v>
      </c>
      <c r="DW1499">
        <v>0</v>
      </c>
      <c r="DX1499">
        <v>0</v>
      </c>
      <c r="DY1499" s="4">
        <v>46446</v>
      </c>
      <c r="DZ1499" s="3" t="s">
        <v>4913</v>
      </c>
      <c r="EA1499">
        <v>1</v>
      </c>
      <c r="EB1499">
        <v>0</v>
      </c>
      <c r="EC1499">
        <v>1</v>
      </c>
      <c r="ED1499">
        <v>0</v>
      </c>
      <c r="EE1499">
        <v>1</v>
      </c>
      <c r="EF1499">
        <v>1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54</v>
      </c>
      <c r="C1500" s="3" t="s">
        <v>13</v>
      </c>
      <c r="D1500" s="3" t="s">
        <v>14</v>
      </c>
      <c r="E1500" s="3" t="s">
        <v>1505</v>
      </c>
      <c r="F1500" s="3" t="s">
        <v>1506</v>
      </c>
      <c r="G1500" s="3" t="s">
        <v>1507</v>
      </c>
      <c r="H1500" s="3" t="s">
        <v>1508</v>
      </c>
      <c r="I1500" s="3" t="s">
        <v>107</v>
      </c>
      <c r="J1500" s="3" t="s">
        <v>108</v>
      </c>
      <c r="K1500" s="3" t="s">
        <v>1419</v>
      </c>
      <c r="L1500" s="3" t="s">
        <v>1421</v>
      </c>
      <c r="M1500" s="3" t="s">
        <v>556</v>
      </c>
      <c r="N1500" s="3" t="s">
        <v>1407</v>
      </c>
      <c r="O1500">
        <v>2</v>
      </c>
      <c r="P1500" s="3" t="s">
        <v>3309</v>
      </c>
      <c r="Q1500" s="3" t="s">
        <v>3309</v>
      </c>
      <c r="R1500" s="3" t="s">
        <v>3309</v>
      </c>
      <c r="S1500" s="3" t="s">
        <v>809</v>
      </c>
      <c r="T1500" s="3" t="s">
        <v>2137</v>
      </c>
      <c r="U1500" s="3" t="s">
        <v>666</v>
      </c>
      <c r="V1500" s="3" t="s">
        <v>795</v>
      </c>
      <c r="W1500" s="3" t="s">
        <v>796</v>
      </c>
      <c r="X1500" s="3" t="s">
        <v>796</v>
      </c>
      <c r="Y1500" s="3" t="s">
        <v>562</v>
      </c>
      <c r="Z1500" s="3" t="s">
        <v>3612</v>
      </c>
      <c r="AA1500" s="3" t="s">
        <v>563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7</v>
      </c>
      <c r="DF1500">
        <v>0</v>
      </c>
      <c r="DG1500">
        <v>0</v>
      </c>
      <c r="DH1500">
        <v>0</v>
      </c>
      <c r="DI1500">
        <v>7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7</v>
      </c>
      <c r="DU1500">
        <v>6.8750000000000006E-2</v>
      </c>
      <c r="DV1500">
        <v>0</v>
      </c>
      <c r="DW1500">
        <v>0</v>
      </c>
      <c r="DX1500">
        <v>0</v>
      </c>
      <c r="DY1500" s="4">
        <v>46663</v>
      </c>
      <c r="DZ1500" s="3" t="s">
        <v>4913</v>
      </c>
      <c r="EA1500">
        <v>7</v>
      </c>
      <c r="EB1500">
        <v>0</v>
      </c>
      <c r="EC1500">
        <v>7</v>
      </c>
      <c r="ED1500">
        <v>0</v>
      </c>
      <c r="EE1500">
        <v>7</v>
      </c>
      <c r="EF1500">
        <v>7</v>
      </c>
      <c r="EG1500">
        <v>7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54</v>
      </c>
      <c r="C1501" s="3" t="s">
        <v>13</v>
      </c>
      <c r="D1501" s="3" t="s">
        <v>14</v>
      </c>
      <c r="E1501" s="3" t="s">
        <v>1475</v>
      </c>
      <c r="F1501" s="3" t="s">
        <v>1476</v>
      </c>
      <c r="G1501" s="3" t="s">
        <v>1477</v>
      </c>
      <c r="H1501" s="3" t="s">
        <v>1478</v>
      </c>
      <c r="I1501" s="3" t="s">
        <v>202</v>
      </c>
      <c r="J1501" s="3" t="s">
        <v>203</v>
      </c>
      <c r="K1501" s="3" t="s">
        <v>1419</v>
      </c>
      <c r="L1501" s="3" t="s">
        <v>1421</v>
      </c>
      <c r="M1501" s="3" t="s">
        <v>556</v>
      </c>
      <c r="N1501" s="3" t="s">
        <v>1407</v>
      </c>
      <c r="O1501">
        <v>3</v>
      </c>
      <c r="P1501" s="3" t="s">
        <v>3309</v>
      </c>
      <c r="Q1501" s="3" t="s">
        <v>3309</v>
      </c>
      <c r="R1501" s="3" t="s">
        <v>3309</v>
      </c>
      <c r="S1501" s="3" t="s">
        <v>947</v>
      </c>
      <c r="T1501" s="3" t="s">
        <v>2259</v>
      </c>
      <c r="U1501" s="3" t="s">
        <v>666</v>
      </c>
      <c r="V1501" s="3" t="s">
        <v>795</v>
      </c>
      <c r="W1501" s="3" t="s">
        <v>796</v>
      </c>
      <c r="X1501" s="3" t="s">
        <v>796</v>
      </c>
      <c r="Y1501" s="3" t="s">
        <v>562</v>
      </c>
      <c r="Z1501" s="3" t="s">
        <v>3612</v>
      </c>
      <c r="AA1501" s="3" t="s">
        <v>563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54</v>
      </c>
      <c r="AT1501">
        <v>0</v>
      </c>
      <c r="AU1501">
        <v>0</v>
      </c>
      <c r="AV1501">
        <v>0</v>
      </c>
      <c r="AW1501">
        <v>54</v>
      </c>
      <c r="AX1501">
        <v>0</v>
      </c>
      <c r="AY1501">
        <v>0</v>
      </c>
      <c r="AZ1501">
        <v>0</v>
      </c>
      <c r="BA1501">
        <v>30</v>
      </c>
      <c r="BB1501">
        <v>0</v>
      </c>
      <c r="BC1501">
        <v>0</v>
      </c>
      <c r="BD1501">
        <v>0</v>
      </c>
      <c r="BE1501">
        <v>3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50</v>
      </c>
      <c r="BR1501">
        <v>0</v>
      </c>
      <c r="BS1501">
        <v>0</v>
      </c>
      <c r="BT1501">
        <v>0</v>
      </c>
      <c r="BU1501">
        <v>50</v>
      </c>
      <c r="BV1501">
        <v>0</v>
      </c>
      <c r="BW1501">
        <v>0</v>
      </c>
      <c r="BX1501">
        <v>0</v>
      </c>
      <c r="BY1501">
        <v>34</v>
      </c>
      <c r="BZ1501">
        <v>0</v>
      </c>
      <c r="CA1501">
        <v>0</v>
      </c>
      <c r="CB1501">
        <v>0</v>
      </c>
      <c r="CC1501">
        <v>34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50</v>
      </c>
      <c r="CQ1501">
        <v>0</v>
      </c>
      <c r="CR1501">
        <v>0</v>
      </c>
      <c r="CS1501">
        <v>50</v>
      </c>
      <c r="CT1501">
        <v>0</v>
      </c>
      <c r="CU1501">
        <v>0</v>
      </c>
      <c r="CV1501">
        <v>0</v>
      </c>
      <c r="CW1501">
        <v>35</v>
      </c>
      <c r="CX1501">
        <v>0</v>
      </c>
      <c r="CY1501">
        <v>0</v>
      </c>
      <c r="CZ1501">
        <v>0</v>
      </c>
      <c r="DA1501">
        <v>35</v>
      </c>
      <c r="DB1501">
        <v>0</v>
      </c>
      <c r="DC1501">
        <v>0</v>
      </c>
      <c r="DD1501">
        <v>0</v>
      </c>
      <c r="DE1501">
        <v>45</v>
      </c>
      <c r="DF1501">
        <v>0</v>
      </c>
      <c r="DG1501">
        <v>0</v>
      </c>
      <c r="DH1501">
        <v>0</v>
      </c>
      <c r="DI1501">
        <v>45</v>
      </c>
      <c r="DJ1501">
        <v>0</v>
      </c>
      <c r="DK1501">
        <v>0</v>
      </c>
      <c r="DL1501">
        <v>0</v>
      </c>
      <c r="DM1501">
        <v>30</v>
      </c>
      <c r="DN1501">
        <v>0</v>
      </c>
      <c r="DO1501">
        <v>0</v>
      </c>
      <c r="DP1501">
        <v>0</v>
      </c>
      <c r="DQ1501">
        <v>30</v>
      </c>
      <c r="DR1501">
        <v>0</v>
      </c>
      <c r="DS1501">
        <v>0</v>
      </c>
      <c r="DT1501">
        <v>49</v>
      </c>
      <c r="DU1501">
        <v>0.3</v>
      </c>
      <c r="DV1501">
        <v>0</v>
      </c>
      <c r="DW1501">
        <v>0</v>
      </c>
      <c r="DX1501">
        <v>0</v>
      </c>
      <c r="DY1501" s="4">
        <v>46566</v>
      </c>
      <c r="DZ1501" s="3" t="s">
        <v>4913</v>
      </c>
      <c r="EA1501">
        <v>19</v>
      </c>
      <c r="EB1501">
        <v>0</v>
      </c>
      <c r="EC1501">
        <v>328</v>
      </c>
      <c r="ED1501">
        <v>0</v>
      </c>
      <c r="EE1501">
        <v>19</v>
      </c>
      <c r="EF1501">
        <v>328</v>
      </c>
      <c r="EG1501">
        <v>41</v>
      </c>
      <c r="EH1501">
        <v>0.46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54</v>
      </c>
      <c r="C1502" s="3" t="s">
        <v>13</v>
      </c>
      <c r="D1502" s="3" t="s">
        <v>14</v>
      </c>
      <c r="E1502" s="3" t="s">
        <v>1475</v>
      </c>
      <c r="F1502" s="3" t="s">
        <v>1476</v>
      </c>
      <c r="G1502" s="3" t="s">
        <v>1477</v>
      </c>
      <c r="H1502" s="3" t="s">
        <v>1478</v>
      </c>
      <c r="I1502" s="3" t="s">
        <v>4671</v>
      </c>
      <c r="J1502" s="3" t="s">
        <v>4672</v>
      </c>
      <c r="K1502" s="3" t="s">
        <v>1419</v>
      </c>
      <c r="L1502" s="3" t="s">
        <v>1420</v>
      </c>
      <c r="M1502" s="3" t="s">
        <v>556</v>
      </c>
      <c r="N1502" s="3" t="s">
        <v>1407</v>
      </c>
      <c r="O1502">
        <v>1</v>
      </c>
      <c r="P1502" s="3" t="s">
        <v>1407</v>
      </c>
      <c r="Q1502" s="3" t="s">
        <v>1407</v>
      </c>
      <c r="R1502" s="3" t="s">
        <v>1407</v>
      </c>
      <c r="S1502" s="3" t="s">
        <v>808</v>
      </c>
      <c r="T1502" s="3" t="s">
        <v>2136</v>
      </c>
      <c r="U1502" s="3" t="s">
        <v>666</v>
      </c>
      <c r="V1502" s="3" t="s">
        <v>795</v>
      </c>
      <c r="W1502" s="3" t="s">
        <v>796</v>
      </c>
      <c r="X1502" s="3" t="s">
        <v>796</v>
      </c>
      <c r="Y1502" s="3" t="s">
        <v>562</v>
      </c>
      <c r="Z1502" s="3" t="s">
        <v>3612</v>
      </c>
      <c r="AA1502" s="3" t="s">
        <v>563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4</v>
      </c>
      <c r="DN1502">
        <v>0</v>
      </c>
      <c r="DO1502">
        <v>0</v>
      </c>
      <c r="DP1502">
        <v>0</v>
      </c>
      <c r="DQ1502">
        <v>4</v>
      </c>
      <c r="DR1502">
        <v>0</v>
      </c>
      <c r="DS1502">
        <v>0</v>
      </c>
      <c r="DT1502">
        <v>10</v>
      </c>
      <c r="DU1502">
        <v>0.08</v>
      </c>
      <c r="DV1502">
        <v>0</v>
      </c>
      <c r="DW1502">
        <v>0</v>
      </c>
      <c r="DX1502">
        <v>0</v>
      </c>
      <c r="DY1502" s="4">
        <v>47024</v>
      </c>
      <c r="DZ1502" s="3" t="s">
        <v>4913</v>
      </c>
      <c r="EA1502">
        <v>6</v>
      </c>
      <c r="EB1502">
        <v>0</v>
      </c>
      <c r="EC1502">
        <v>4</v>
      </c>
      <c r="ED1502">
        <v>0</v>
      </c>
      <c r="EE1502">
        <v>6</v>
      </c>
      <c r="EF1502">
        <v>4</v>
      </c>
      <c r="EG1502">
        <v>4</v>
      </c>
      <c r="EH1502">
        <v>1.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54</v>
      </c>
      <c r="C1503" s="3" t="s">
        <v>13</v>
      </c>
      <c r="D1503" s="3" t="s">
        <v>14</v>
      </c>
      <c r="E1503" s="3" t="s">
        <v>1505</v>
      </c>
      <c r="F1503" s="3" t="s">
        <v>1506</v>
      </c>
      <c r="G1503" s="3" t="s">
        <v>1507</v>
      </c>
      <c r="H1503" s="3" t="s">
        <v>1508</v>
      </c>
      <c r="I1503" s="3" t="s">
        <v>126</v>
      </c>
      <c r="J1503" s="3" t="s">
        <v>127</v>
      </c>
      <c r="K1503" s="3" t="s">
        <v>1419</v>
      </c>
      <c r="L1503" s="3" t="s">
        <v>1421</v>
      </c>
      <c r="M1503" s="3" t="s">
        <v>556</v>
      </c>
      <c r="N1503" s="3" t="s">
        <v>1407</v>
      </c>
      <c r="O1503">
        <v>2</v>
      </c>
      <c r="P1503" s="3" t="s">
        <v>3309</v>
      </c>
      <c r="Q1503" s="3" t="s">
        <v>3309</v>
      </c>
      <c r="R1503" s="3" t="s">
        <v>3309</v>
      </c>
      <c r="S1503" s="3" t="s">
        <v>637</v>
      </c>
      <c r="T1503" s="3" t="s">
        <v>1957</v>
      </c>
      <c r="U1503" s="3" t="s">
        <v>558</v>
      </c>
      <c r="V1503" s="3" t="s">
        <v>559</v>
      </c>
      <c r="W1503" s="3" t="s">
        <v>559</v>
      </c>
      <c r="X1503" s="3" t="s">
        <v>4053</v>
      </c>
      <c r="Y1503" s="3" t="s">
        <v>562</v>
      </c>
      <c r="Z1503" s="3" t="s">
        <v>3612</v>
      </c>
      <c r="AA1503" s="3" t="s">
        <v>563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10</v>
      </c>
      <c r="DF1503">
        <v>0</v>
      </c>
      <c r="DG1503">
        <v>0</v>
      </c>
      <c r="DH1503">
        <v>0</v>
      </c>
      <c r="DI1503">
        <v>1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.09</v>
      </c>
      <c r="DV1503">
        <v>10</v>
      </c>
      <c r="DW1503">
        <v>0</v>
      </c>
      <c r="DX1503">
        <v>0</v>
      </c>
      <c r="DY1503" s="4">
        <v>46234</v>
      </c>
      <c r="DZ1503" s="3" t="s">
        <v>4913</v>
      </c>
      <c r="EA1503">
        <v>10</v>
      </c>
      <c r="EB1503">
        <v>0</v>
      </c>
      <c r="EC1503">
        <v>10</v>
      </c>
      <c r="ED1503">
        <v>0</v>
      </c>
      <c r="EE1503">
        <v>10</v>
      </c>
      <c r="EF1503">
        <v>10</v>
      </c>
      <c r="EG1503">
        <v>10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54</v>
      </c>
      <c r="C1504" s="3" t="s">
        <v>13</v>
      </c>
      <c r="D1504" s="3" t="s">
        <v>14</v>
      </c>
      <c r="E1504" s="3" t="s">
        <v>1438</v>
      </c>
      <c r="F1504" s="3" t="s">
        <v>1439</v>
      </c>
      <c r="G1504" s="3" t="s">
        <v>1440</v>
      </c>
      <c r="H1504" s="3" t="s">
        <v>1441</v>
      </c>
      <c r="I1504" s="3" t="s">
        <v>3650</v>
      </c>
      <c r="J1504" s="3" t="s">
        <v>3651</v>
      </c>
      <c r="K1504" s="3" t="s">
        <v>1493</v>
      </c>
      <c r="L1504" s="3" t="s">
        <v>3652</v>
      </c>
      <c r="M1504" s="3" t="s">
        <v>556</v>
      </c>
      <c r="N1504" s="3" t="s">
        <v>1407</v>
      </c>
      <c r="O1504">
        <v>4</v>
      </c>
      <c r="P1504" s="3" t="s">
        <v>1407</v>
      </c>
      <c r="Q1504" s="3" t="s">
        <v>1407</v>
      </c>
      <c r="R1504" s="3" t="s">
        <v>1407</v>
      </c>
      <c r="S1504" s="3" t="s">
        <v>1333</v>
      </c>
      <c r="T1504" s="3" t="s">
        <v>3919</v>
      </c>
      <c r="U1504" s="3" t="s">
        <v>612</v>
      </c>
      <c r="V1504" s="3" t="s">
        <v>559</v>
      </c>
      <c r="W1504" s="3" t="s">
        <v>4056</v>
      </c>
      <c r="X1504" s="3" t="s">
        <v>4057</v>
      </c>
      <c r="Y1504" s="3" t="s">
        <v>562</v>
      </c>
      <c r="Z1504" s="3" t="s">
        <v>3612</v>
      </c>
      <c r="AA1504" s="3" t="s">
        <v>563</v>
      </c>
      <c r="AB1504">
        <v>0</v>
      </c>
      <c r="AC1504">
        <v>3</v>
      </c>
      <c r="AD1504">
        <v>0</v>
      </c>
      <c r="AE1504">
        <v>0</v>
      </c>
      <c r="AF1504">
        <v>0</v>
      </c>
      <c r="AG1504">
        <v>3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2</v>
      </c>
      <c r="AT1504">
        <v>0</v>
      </c>
      <c r="AU1504">
        <v>0</v>
      </c>
      <c r="AV1504">
        <v>0</v>
      </c>
      <c r="AW1504">
        <v>2</v>
      </c>
      <c r="AX1504">
        <v>0</v>
      </c>
      <c r="AY1504">
        <v>0</v>
      </c>
      <c r="AZ1504">
        <v>0</v>
      </c>
      <c r="BA1504">
        <v>2</v>
      </c>
      <c r="BB1504">
        <v>0</v>
      </c>
      <c r="BC1504">
        <v>0</v>
      </c>
      <c r="BD1504">
        <v>0</v>
      </c>
      <c r="BE1504">
        <v>2</v>
      </c>
      <c r="BF1504">
        <v>0</v>
      </c>
      <c r="BG1504">
        <v>0</v>
      </c>
      <c r="BH1504">
        <v>0</v>
      </c>
      <c r="BI1504">
        <v>2</v>
      </c>
      <c r="BJ1504">
        <v>0</v>
      </c>
      <c r="BK1504">
        <v>0</v>
      </c>
      <c r="BL1504">
        <v>0</v>
      </c>
      <c r="BM1504">
        <v>2</v>
      </c>
      <c r="BN1504">
        <v>0</v>
      </c>
      <c r="BO1504">
        <v>0</v>
      </c>
      <c r="BP1504">
        <v>0</v>
      </c>
      <c r="BQ1504">
        <v>1</v>
      </c>
      <c r="BR1504">
        <v>0</v>
      </c>
      <c r="BS1504">
        <v>0</v>
      </c>
      <c r="BT1504">
        <v>0</v>
      </c>
      <c r="BU1504">
        <v>1</v>
      </c>
      <c r="BV1504">
        <v>0</v>
      </c>
      <c r="BW1504">
        <v>0</v>
      </c>
      <c r="BX1504">
        <v>0</v>
      </c>
      <c r="BY1504">
        <v>1</v>
      </c>
      <c r="BZ1504">
        <v>0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4</v>
      </c>
      <c r="CX1504">
        <v>0</v>
      </c>
      <c r="CY1504">
        <v>0</v>
      </c>
      <c r="CZ1504">
        <v>0</v>
      </c>
      <c r="DA1504">
        <v>4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1</v>
      </c>
      <c r="DM1504">
        <v>0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2</v>
      </c>
      <c r="DU1504">
        <v>5</v>
      </c>
      <c r="DV1504">
        <v>0</v>
      </c>
      <c r="DW1504">
        <v>0</v>
      </c>
      <c r="DX1504">
        <v>0</v>
      </c>
      <c r="DY1504" s="4">
        <v>46660</v>
      </c>
      <c r="DZ1504" s="3" t="s">
        <v>4913</v>
      </c>
      <c r="EA1504">
        <v>1</v>
      </c>
      <c r="EB1504">
        <v>0</v>
      </c>
      <c r="EC1504">
        <v>17</v>
      </c>
      <c r="ED1504">
        <v>0</v>
      </c>
      <c r="EE1504">
        <v>1</v>
      </c>
      <c r="EF1504">
        <v>17</v>
      </c>
      <c r="EG1504">
        <v>1.888889</v>
      </c>
      <c r="EH1504">
        <v>0.53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54</v>
      </c>
      <c r="C1505" s="3" t="s">
        <v>13</v>
      </c>
      <c r="D1505" s="3" t="s">
        <v>14</v>
      </c>
      <c r="E1505" s="3" t="s">
        <v>1505</v>
      </c>
      <c r="F1505" s="3" t="s">
        <v>1506</v>
      </c>
      <c r="G1505" s="3" t="s">
        <v>1507</v>
      </c>
      <c r="H1505" s="3" t="s">
        <v>1508</v>
      </c>
      <c r="I1505" s="3" t="s">
        <v>87</v>
      </c>
      <c r="J1505" s="3" t="s">
        <v>88</v>
      </c>
      <c r="K1505" s="3" t="s">
        <v>1405</v>
      </c>
      <c r="L1505" s="3" t="s">
        <v>1429</v>
      </c>
      <c r="M1505" s="3" t="s">
        <v>556</v>
      </c>
      <c r="N1505" s="3" t="s">
        <v>1407</v>
      </c>
      <c r="O1505">
        <v>5</v>
      </c>
      <c r="P1505" s="3" t="s">
        <v>3309</v>
      </c>
      <c r="Q1505" s="3" t="s">
        <v>3309</v>
      </c>
      <c r="R1505" s="3" t="s">
        <v>3309</v>
      </c>
      <c r="S1505" s="3" t="s">
        <v>3201</v>
      </c>
      <c r="T1505" s="3" t="s">
        <v>3202</v>
      </c>
      <c r="U1505" s="3" t="s">
        <v>666</v>
      </c>
      <c r="V1505" s="3" t="s">
        <v>795</v>
      </c>
      <c r="W1505" s="3" t="s">
        <v>1043</v>
      </c>
      <c r="X1505" s="3" t="s">
        <v>1043</v>
      </c>
      <c r="Y1505" s="3" t="s">
        <v>589</v>
      </c>
      <c r="Z1505" s="3" t="s">
        <v>600</v>
      </c>
      <c r="AA1505" s="3" t="s">
        <v>563</v>
      </c>
      <c r="AB1505">
        <v>0</v>
      </c>
      <c r="AC1505">
        <v>3</v>
      </c>
      <c r="AD1505">
        <v>0</v>
      </c>
      <c r="AE1505">
        <v>0</v>
      </c>
      <c r="AF1505">
        <v>0</v>
      </c>
      <c r="AG1505">
        <v>3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1</v>
      </c>
      <c r="BJ1505">
        <v>0</v>
      </c>
      <c r="BK1505">
        <v>0</v>
      </c>
      <c r="BL1505">
        <v>0</v>
      </c>
      <c r="BM1505">
        <v>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5.625</v>
      </c>
      <c r="DV1505">
        <v>0</v>
      </c>
      <c r="DW1505">
        <v>0</v>
      </c>
      <c r="DX1505">
        <v>0</v>
      </c>
      <c r="DY1505" s="4">
        <v>46752</v>
      </c>
      <c r="DZ1505" s="3" t="s">
        <v>4913</v>
      </c>
      <c r="EA1505">
        <v>1</v>
      </c>
      <c r="EB1505">
        <v>0</v>
      </c>
      <c r="EC1505">
        <v>4</v>
      </c>
      <c r="ED1505">
        <v>0</v>
      </c>
      <c r="EE1505">
        <v>1</v>
      </c>
      <c r="EF1505">
        <v>4</v>
      </c>
      <c r="EG1505">
        <v>2</v>
      </c>
      <c r="EH1505">
        <v>0.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54</v>
      </c>
      <c r="C1506" s="3" t="s">
        <v>13</v>
      </c>
      <c r="D1506" s="3" t="s">
        <v>14</v>
      </c>
      <c r="E1506" s="3" t="s">
        <v>1438</v>
      </c>
      <c r="F1506" s="3" t="s">
        <v>1439</v>
      </c>
      <c r="G1506" s="3" t="s">
        <v>1440</v>
      </c>
      <c r="H1506" s="3" t="s">
        <v>1441</v>
      </c>
      <c r="I1506" s="3" t="s">
        <v>242</v>
      </c>
      <c r="J1506" s="3" t="s">
        <v>243</v>
      </c>
      <c r="K1506" s="3" t="s">
        <v>1419</v>
      </c>
      <c r="L1506" s="3" t="s">
        <v>1420</v>
      </c>
      <c r="M1506" s="3" t="s">
        <v>556</v>
      </c>
      <c r="N1506" s="3" t="s">
        <v>1407</v>
      </c>
      <c r="O1506">
        <v>2</v>
      </c>
      <c r="P1506" s="3" t="s">
        <v>3309</v>
      </c>
      <c r="Q1506" s="3" t="s">
        <v>3309</v>
      </c>
      <c r="R1506" s="3" t="s">
        <v>3309</v>
      </c>
      <c r="S1506" s="3" t="s">
        <v>627</v>
      </c>
      <c r="T1506" s="3" t="s">
        <v>2455</v>
      </c>
      <c r="U1506" s="3" t="s">
        <v>612</v>
      </c>
      <c r="V1506" s="3" t="s">
        <v>559</v>
      </c>
      <c r="W1506" s="3" t="s">
        <v>4059</v>
      </c>
      <c r="X1506" s="3" t="s">
        <v>4060</v>
      </c>
      <c r="Y1506" s="3" t="s">
        <v>562</v>
      </c>
      <c r="Z1506" s="3" t="s">
        <v>3612</v>
      </c>
      <c r="AA1506" s="3" t="s">
        <v>563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1</v>
      </c>
      <c r="BR1506">
        <v>0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1</v>
      </c>
      <c r="BZ1506">
        <v>0</v>
      </c>
      <c r="CA1506">
        <v>0</v>
      </c>
      <c r="CB1506">
        <v>0</v>
      </c>
      <c r="CC1506">
        <v>1</v>
      </c>
      <c r="CD1506">
        <v>0</v>
      </c>
      <c r="CE1506">
        <v>0</v>
      </c>
      <c r="CF1506">
        <v>0</v>
      </c>
      <c r="CG1506">
        <v>1</v>
      </c>
      <c r="CH1506">
        <v>0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1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1</v>
      </c>
      <c r="DQ1506">
        <v>1</v>
      </c>
      <c r="DR1506">
        <v>0</v>
      </c>
      <c r="DS1506">
        <v>0</v>
      </c>
      <c r="DT1506">
        <v>2</v>
      </c>
      <c r="DU1506">
        <v>42.5</v>
      </c>
      <c r="DV1506">
        <v>0</v>
      </c>
      <c r="DW1506">
        <v>0</v>
      </c>
      <c r="DX1506">
        <v>0</v>
      </c>
      <c r="DY1506" s="4">
        <v>46356</v>
      </c>
      <c r="DZ1506" s="3" t="s">
        <v>4913</v>
      </c>
      <c r="EA1506">
        <v>1</v>
      </c>
      <c r="EB1506">
        <v>0</v>
      </c>
      <c r="EC1506">
        <v>8</v>
      </c>
      <c r="ED1506">
        <v>0</v>
      </c>
      <c r="EE1506">
        <v>1</v>
      </c>
      <c r="EF1506">
        <v>8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54</v>
      </c>
      <c r="C1507" s="3" t="s">
        <v>13</v>
      </c>
      <c r="D1507" s="3" t="s">
        <v>14</v>
      </c>
      <c r="E1507" s="3" t="s">
        <v>1475</v>
      </c>
      <c r="F1507" s="3" t="s">
        <v>1476</v>
      </c>
      <c r="G1507" s="3" t="s">
        <v>1477</v>
      </c>
      <c r="H1507" s="3" t="s">
        <v>1478</v>
      </c>
      <c r="I1507" s="3" t="s">
        <v>412</v>
      </c>
      <c r="J1507" s="3" t="s">
        <v>413</v>
      </c>
      <c r="K1507" s="3" t="s">
        <v>1419</v>
      </c>
      <c r="L1507" s="3" t="s">
        <v>1420</v>
      </c>
      <c r="M1507" s="3" t="s">
        <v>556</v>
      </c>
      <c r="N1507" s="3" t="s">
        <v>1407</v>
      </c>
      <c r="O1507">
        <v>1</v>
      </c>
      <c r="P1507" s="3" t="s">
        <v>3309</v>
      </c>
      <c r="Q1507" s="3" t="s">
        <v>3309</v>
      </c>
      <c r="R1507" s="3" t="s">
        <v>3309</v>
      </c>
      <c r="S1507" s="3" t="s">
        <v>1196</v>
      </c>
      <c r="T1507" s="3" t="s">
        <v>2682</v>
      </c>
      <c r="U1507" s="3" t="s">
        <v>666</v>
      </c>
      <c r="V1507" s="3" t="s">
        <v>795</v>
      </c>
      <c r="W1507" s="3" t="s">
        <v>796</v>
      </c>
      <c r="X1507" s="3" t="s">
        <v>796</v>
      </c>
      <c r="Y1507" s="3" t="s">
        <v>589</v>
      </c>
      <c r="Z1507" s="3" t="s">
        <v>600</v>
      </c>
      <c r="AA1507" s="3" t="s">
        <v>563</v>
      </c>
      <c r="AB1507">
        <v>0</v>
      </c>
      <c r="AC1507">
        <v>10</v>
      </c>
      <c r="AD1507">
        <v>0</v>
      </c>
      <c r="AE1507">
        <v>0</v>
      </c>
      <c r="AF1507">
        <v>0</v>
      </c>
      <c r="AG1507">
        <v>10</v>
      </c>
      <c r="AH1507">
        <v>0</v>
      </c>
      <c r="AI1507">
        <v>0</v>
      </c>
      <c r="AJ1507">
        <v>0</v>
      </c>
      <c r="AK1507">
        <v>10</v>
      </c>
      <c r="AL1507">
        <v>0</v>
      </c>
      <c r="AM1507">
        <v>0</v>
      </c>
      <c r="AN1507">
        <v>0</v>
      </c>
      <c r="AO1507">
        <v>10</v>
      </c>
      <c r="AP1507">
        <v>0</v>
      </c>
      <c r="AQ1507">
        <v>0</v>
      </c>
      <c r="AR1507">
        <v>0</v>
      </c>
      <c r="AS1507">
        <v>6</v>
      </c>
      <c r="AT1507">
        <v>0</v>
      </c>
      <c r="AU1507">
        <v>0</v>
      </c>
      <c r="AV1507">
        <v>0</v>
      </c>
      <c r="AW1507">
        <v>6</v>
      </c>
      <c r="AX1507">
        <v>0</v>
      </c>
      <c r="AY1507">
        <v>0</v>
      </c>
      <c r="AZ1507">
        <v>0</v>
      </c>
      <c r="BA1507">
        <v>10</v>
      </c>
      <c r="BB1507">
        <v>0</v>
      </c>
      <c r="BC1507">
        <v>0</v>
      </c>
      <c r="BD1507">
        <v>0</v>
      </c>
      <c r="BE1507">
        <v>10</v>
      </c>
      <c r="BF1507">
        <v>0</v>
      </c>
      <c r="BG1507">
        <v>0</v>
      </c>
      <c r="BH1507">
        <v>0</v>
      </c>
      <c r="BI1507">
        <v>6</v>
      </c>
      <c r="BJ1507">
        <v>0</v>
      </c>
      <c r="BK1507">
        <v>0</v>
      </c>
      <c r="BL1507">
        <v>0</v>
      </c>
      <c r="BM1507">
        <v>6</v>
      </c>
      <c r="BN1507">
        <v>0</v>
      </c>
      <c r="BO1507">
        <v>0</v>
      </c>
      <c r="BP1507">
        <v>0</v>
      </c>
      <c r="BQ1507">
        <v>10</v>
      </c>
      <c r="BR1507">
        <v>0</v>
      </c>
      <c r="BS1507">
        <v>0</v>
      </c>
      <c r="BT1507">
        <v>0</v>
      </c>
      <c r="BU1507">
        <v>10</v>
      </c>
      <c r="BV1507">
        <v>0</v>
      </c>
      <c r="BW1507">
        <v>0</v>
      </c>
      <c r="BX1507">
        <v>0</v>
      </c>
      <c r="BY1507">
        <v>12</v>
      </c>
      <c r="BZ1507">
        <v>0</v>
      </c>
      <c r="CA1507">
        <v>0</v>
      </c>
      <c r="CB1507">
        <v>0</v>
      </c>
      <c r="CC1507">
        <v>12</v>
      </c>
      <c r="CD1507">
        <v>0</v>
      </c>
      <c r="CE1507">
        <v>0</v>
      </c>
      <c r="CF1507">
        <v>0</v>
      </c>
      <c r="CG1507">
        <v>6</v>
      </c>
      <c r="CH1507">
        <v>0</v>
      </c>
      <c r="CI1507">
        <v>0</v>
      </c>
      <c r="CJ1507">
        <v>0</v>
      </c>
      <c r="CK1507">
        <v>6</v>
      </c>
      <c r="CL1507">
        <v>0</v>
      </c>
      <c r="CM1507">
        <v>0</v>
      </c>
      <c r="CN1507">
        <v>0</v>
      </c>
      <c r="CO1507">
        <v>7</v>
      </c>
      <c r="CP1507">
        <v>0</v>
      </c>
      <c r="CQ1507">
        <v>0</v>
      </c>
      <c r="CR1507">
        <v>0</v>
      </c>
      <c r="CS1507">
        <v>7</v>
      </c>
      <c r="CT1507">
        <v>0</v>
      </c>
      <c r="CU1507">
        <v>0</v>
      </c>
      <c r="CV1507">
        <v>0</v>
      </c>
      <c r="CW1507">
        <v>9</v>
      </c>
      <c r="CX1507">
        <v>0</v>
      </c>
      <c r="CY1507">
        <v>0</v>
      </c>
      <c r="CZ1507">
        <v>0</v>
      </c>
      <c r="DA1507">
        <v>9</v>
      </c>
      <c r="DB1507">
        <v>0</v>
      </c>
      <c r="DC1507">
        <v>0</v>
      </c>
      <c r="DD1507">
        <v>0</v>
      </c>
      <c r="DE1507">
        <v>8</v>
      </c>
      <c r="DF1507">
        <v>0</v>
      </c>
      <c r="DG1507">
        <v>0</v>
      </c>
      <c r="DH1507">
        <v>0</v>
      </c>
      <c r="DI1507">
        <v>8</v>
      </c>
      <c r="DJ1507">
        <v>0</v>
      </c>
      <c r="DK1507">
        <v>0</v>
      </c>
      <c r="DL1507">
        <v>0</v>
      </c>
      <c r="DM1507">
        <v>10</v>
      </c>
      <c r="DN1507">
        <v>0</v>
      </c>
      <c r="DO1507">
        <v>0</v>
      </c>
      <c r="DP1507">
        <v>0</v>
      </c>
      <c r="DQ1507">
        <v>10</v>
      </c>
      <c r="DR1507">
        <v>0</v>
      </c>
      <c r="DS1507">
        <v>0</v>
      </c>
      <c r="DT1507">
        <v>17</v>
      </c>
      <c r="DU1507">
        <v>0.5</v>
      </c>
      <c r="DV1507">
        <v>0</v>
      </c>
      <c r="DW1507">
        <v>0</v>
      </c>
      <c r="DX1507">
        <v>0</v>
      </c>
      <c r="DY1507" s="4">
        <v>46170</v>
      </c>
      <c r="DZ1507" s="3" t="s">
        <v>4913</v>
      </c>
      <c r="EA1507">
        <v>7</v>
      </c>
      <c r="EB1507">
        <v>0</v>
      </c>
      <c r="EC1507">
        <v>104</v>
      </c>
      <c r="ED1507">
        <v>0</v>
      </c>
      <c r="EE1507">
        <v>7</v>
      </c>
      <c r="EF1507">
        <v>104</v>
      </c>
      <c r="EG1507">
        <v>8.6666670000000003</v>
      </c>
      <c r="EH1507">
        <v>0.8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54</v>
      </c>
      <c r="C1508" s="3" t="s">
        <v>13</v>
      </c>
      <c r="D1508" s="3" t="s">
        <v>14</v>
      </c>
      <c r="E1508" s="3" t="s">
        <v>1505</v>
      </c>
      <c r="F1508" s="3" t="s">
        <v>1506</v>
      </c>
      <c r="G1508" s="3" t="s">
        <v>1507</v>
      </c>
      <c r="H1508" s="3" t="s">
        <v>1508</v>
      </c>
      <c r="I1508" s="3" t="s">
        <v>384</v>
      </c>
      <c r="J1508" s="3" t="s">
        <v>385</v>
      </c>
      <c r="K1508" s="3" t="s">
        <v>1419</v>
      </c>
      <c r="L1508" s="3" t="s">
        <v>1421</v>
      </c>
      <c r="M1508" s="3" t="s">
        <v>556</v>
      </c>
      <c r="N1508" s="3" t="s">
        <v>1407</v>
      </c>
      <c r="O1508">
        <v>2</v>
      </c>
      <c r="P1508" s="3" t="s">
        <v>3309</v>
      </c>
      <c r="Q1508" s="3" t="s">
        <v>3309</v>
      </c>
      <c r="R1508" s="3" t="s">
        <v>3309</v>
      </c>
      <c r="S1508" s="3" t="s">
        <v>782</v>
      </c>
      <c r="T1508" s="3" t="s">
        <v>2112</v>
      </c>
      <c r="U1508" s="3" t="s">
        <v>573</v>
      </c>
      <c r="V1508" s="3" t="s">
        <v>559</v>
      </c>
      <c r="W1508" s="3" t="s">
        <v>4051</v>
      </c>
      <c r="X1508" s="3" t="s">
        <v>4052</v>
      </c>
      <c r="Y1508" s="3" t="s">
        <v>562</v>
      </c>
      <c r="Z1508" s="3" t="s">
        <v>3613</v>
      </c>
      <c r="AA1508" s="3" t="s">
        <v>563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3</v>
      </c>
      <c r="CI1508">
        <v>0</v>
      </c>
      <c r="CJ1508">
        <v>0</v>
      </c>
      <c r="CK1508">
        <v>3</v>
      </c>
      <c r="CL1508">
        <v>0</v>
      </c>
      <c r="CM1508">
        <v>0</v>
      </c>
      <c r="CN1508">
        <v>0</v>
      </c>
      <c r="CO1508">
        <v>0</v>
      </c>
      <c r="CP1508">
        <v>5</v>
      </c>
      <c r="CQ1508">
        <v>0</v>
      </c>
      <c r="CR1508">
        <v>0</v>
      </c>
      <c r="CS1508">
        <v>5</v>
      </c>
      <c r="CT1508">
        <v>0</v>
      </c>
      <c r="CU1508">
        <v>0</v>
      </c>
      <c r="CV1508">
        <v>0</v>
      </c>
      <c r="CW1508">
        <v>0</v>
      </c>
      <c r="CX1508">
        <v>3</v>
      </c>
      <c r="CY1508">
        <v>0</v>
      </c>
      <c r="CZ1508">
        <v>0</v>
      </c>
      <c r="DA1508">
        <v>3</v>
      </c>
      <c r="DB1508">
        <v>0</v>
      </c>
      <c r="DC1508">
        <v>0</v>
      </c>
      <c r="DD1508">
        <v>0</v>
      </c>
      <c r="DE1508">
        <v>0</v>
      </c>
      <c r="DF1508">
        <v>2</v>
      </c>
      <c r="DG1508">
        <v>0</v>
      </c>
      <c r="DH1508">
        <v>0</v>
      </c>
      <c r="DI1508">
        <v>2</v>
      </c>
      <c r="DJ1508">
        <v>0</v>
      </c>
      <c r="DK1508">
        <v>0</v>
      </c>
      <c r="DL1508">
        <v>0</v>
      </c>
      <c r="DM1508">
        <v>0</v>
      </c>
      <c r="DN1508">
        <v>3</v>
      </c>
      <c r="DO1508">
        <v>0</v>
      </c>
      <c r="DP1508">
        <v>0</v>
      </c>
      <c r="DQ1508">
        <v>3</v>
      </c>
      <c r="DR1508">
        <v>0</v>
      </c>
      <c r="DS1508">
        <v>0</v>
      </c>
      <c r="DT1508">
        <v>3</v>
      </c>
      <c r="DU1508">
        <v>32.526103999999997</v>
      </c>
      <c r="DV1508">
        <v>2</v>
      </c>
      <c r="DW1508">
        <v>0</v>
      </c>
      <c r="DX1508">
        <v>0</v>
      </c>
      <c r="DY1508" s="4">
        <v>46356</v>
      </c>
      <c r="DZ1508" s="3" t="s">
        <v>4913</v>
      </c>
      <c r="EA1508">
        <v>2</v>
      </c>
      <c r="EB1508">
        <v>0</v>
      </c>
      <c r="EC1508">
        <v>18</v>
      </c>
      <c r="ED1508">
        <v>0</v>
      </c>
      <c r="EE1508">
        <v>2</v>
      </c>
      <c r="EF1508">
        <v>18</v>
      </c>
      <c r="EG1508">
        <v>2.5714290000000002</v>
      </c>
      <c r="EH1508">
        <v>0.78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54</v>
      </c>
      <c r="C1509" s="3" t="s">
        <v>13</v>
      </c>
      <c r="D1509" s="3" t="s">
        <v>14</v>
      </c>
      <c r="E1509" s="3" t="s">
        <v>1475</v>
      </c>
      <c r="F1509" s="3" t="s">
        <v>1476</v>
      </c>
      <c r="G1509" s="3" t="s">
        <v>1477</v>
      </c>
      <c r="H1509" s="3" t="s">
        <v>1478</v>
      </c>
      <c r="I1509" s="3" t="s">
        <v>372</v>
      </c>
      <c r="J1509" s="3" t="s">
        <v>373</v>
      </c>
      <c r="K1509" s="3" t="s">
        <v>1419</v>
      </c>
      <c r="L1509" s="3" t="s">
        <v>1420</v>
      </c>
      <c r="M1509" s="3" t="s">
        <v>556</v>
      </c>
      <c r="N1509" s="3" t="s">
        <v>1407</v>
      </c>
      <c r="O1509">
        <v>1</v>
      </c>
      <c r="P1509" s="3" t="s">
        <v>3309</v>
      </c>
      <c r="Q1509" s="3" t="s">
        <v>3309</v>
      </c>
      <c r="R1509" s="3" t="s">
        <v>3309</v>
      </c>
      <c r="S1509" s="3" t="s">
        <v>654</v>
      </c>
      <c r="T1509" s="3" t="s">
        <v>1975</v>
      </c>
      <c r="U1509" s="3" t="s">
        <v>573</v>
      </c>
      <c r="V1509" s="3" t="s">
        <v>559</v>
      </c>
      <c r="W1509" s="3" t="s">
        <v>559</v>
      </c>
      <c r="X1509" s="3" t="s">
        <v>4053</v>
      </c>
      <c r="Y1509" s="3" t="s">
        <v>562</v>
      </c>
      <c r="Z1509" s="3" t="s">
        <v>3612</v>
      </c>
      <c r="AA1509" s="3" t="s">
        <v>563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2</v>
      </c>
      <c r="AK1509">
        <v>0</v>
      </c>
      <c r="AL1509">
        <v>0</v>
      </c>
      <c r="AM1509">
        <v>0</v>
      </c>
      <c r="AN1509">
        <v>0</v>
      </c>
      <c r="AO1509">
        <v>2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1</v>
      </c>
      <c r="CO1509">
        <v>2</v>
      </c>
      <c r="CP1509">
        <v>0</v>
      </c>
      <c r="CQ1509">
        <v>0</v>
      </c>
      <c r="CR1509">
        <v>0</v>
      </c>
      <c r="CS1509">
        <v>3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3</v>
      </c>
      <c r="DU1509">
        <v>0.43</v>
      </c>
      <c r="DV1509">
        <v>0</v>
      </c>
      <c r="DW1509">
        <v>0</v>
      </c>
      <c r="DX1509">
        <v>0</v>
      </c>
      <c r="DY1509" s="4">
        <v>46354</v>
      </c>
      <c r="DZ1509" s="3" t="s">
        <v>4913</v>
      </c>
      <c r="EA1509">
        <v>3</v>
      </c>
      <c r="EB1509">
        <v>0</v>
      </c>
      <c r="EC1509">
        <v>5</v>
      </c>
      <c r="ED1509">
        <v>0</v>
      </c>
      <c r="EE1509">
        <v>3</v>
      </c>
      <c r="EF1509">
        <v>5</v>
      </c>
      <c r="EG1509">
        <v>2.5</v>
      </c>
      <c r="EH1509">
        <v>1.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54</v>
      </c>
      <c r="C1510" s="3" t="s">
        <v>13</v>
      </c>
      <c r="D1510" s="3" t="s">
        <v>14</v>
      </c>
      <c r="E1510" s="3" t="s">
        <v>1438</v>
      </c>
      <c r="F1510" s="3" t="s">
        <v>1439</v>
      </c>
      <c r="G1510" s="3" t="s">
        <v>1440</v>
      </c>
      <c r="H1510" s="3" t="s">
        <v>1441</v>
      </c>
      <c r="I1510" s="3" t="s">
        <v>400</v>
      </c>
      <c r="J1510" s="3" t="s">
        <v>401</v>
      </c>
      <c r="K1510" s="3" t="s">
        <v>1419</v>
      </c>
      <c r="L1510" s="3" t="s">
        <v>1421</v>
      </c>
      <c r="M1510" s="3" t="s">
        <v>556</v>
      </c>
      <c r="N1510" s="3" t="s">
        <v>1407</v>
      </c>
      <c r="O1510">
        <v>4</v>
      </c>
      <c r="P1510" s="3" t="s">
        <v>3309</v>
      </c>
      <c r="Q1510" s="3" t="s">
        <v>3309</v>
      </c>
      <c r="R1510" s="3" t="s">
        <v>3309</v>
      </c>
      <c r="S1510" s="3" t="s">
        <v>809</v>
      </c>
      <c r="T1510" s="3" t="s">
        <v>2137</v>
      </c>
      <c r="U1510" s="3" t="s">
        <v>666</v>
      </c>
      <c r="V1510" s="3" t="s">
        <v>795</v>
      </c>
      <c r="W1510" s="3" t="s">
        <v>796</v>
      </c>
      <c r="X1510" s="3" t="s">
        <v>796</v>
      </c>
      <c r="Y1510" s="3" t="s">
        <v>562</v>
      </c>
      <c r="Z1510" s="3" t="s">
        <v>3612</v>
      </c>
      <c r="AA1510" s="3" t="s">
        <v>563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8</v>
      </c>
      <c r="AL1510">
        <v>0</v>
      </c>
      <c r="AM1510">
        <v>0</v>
      </c>
      <c r="AN1510">
        <v>0</v>
      </c>
      <c r="AO1510">
        <v>8</v>
      </c>
      <c r="AP1510">
        <v>0</v>
      </c>
      <c r="AQ1510">
        <v>0</v>
      </c>
      <c r="AR1510">
        <v>0</v>
      </c>
      <c r="AS1510">
        <v>4</v>
      </c>
      <c r="AT1510">
        <v>0</v>
      </c>
      <c r="AU1510">
        <v>0</v>
      </c>
      <c r="AV1510">
        <v>0</v>
      </c>
      <c r="AW1510">
        <v>4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5</v>
      </c>
      <c r="DF1510">
        <v>0</v>
      </c>
      <c r="DG1510">
        <v>0</v>
      </c>
      <c r="DH1510">
        <v>0</v>
      </c>
      <c r="DI1510">
        <v>5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0</v>
      </c>
      <c r="DU1510">
        <v>0.09</v>
      </c>
      <c r="DV1510">
        <v>0</v>
      </c>
      <c r="DW1510">
        <v>0</v>
      </c>
      <c r="DX1510">
        <v>0</v>
      </c>
      <c r="DY1510" s="4">
        <v>47446</v>
      </c>
      <c r="DZ1510" s="3" t="s">
        <v>4913</v>
      </c>
      <c r="EA1510">
        <v>10</v>
      </c>
      <c r="EB1510">
        <v>0</v>
      </c>
      <c r="EC1510">
        <v>17</v>
      </c>
      <c r="ED1510">
        <v>0</v>
      </c>
      <c r="EE1510">
        <v>10</v>
      </c>
      <c r="EF1510">
        <v>17</v>
      </c>
      <c r="EG1510">
        <v>5.6666670000000003</v>
      </c>
      <c r="EH1510">
        <v>1.76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54</v>
      </c>
      <c r="C1511" s="3" t="s">
        <v>13</v>
      </c>
      <c r="D1511" s="3" t="s">
        <v>14</v>
      </c>
      <c r="E1511" s="3" t="s">
        <v>1505</v>
      </c>
      <c r="F1511" s="3" t="s">
        <v>1506</v>
      </c>
      <c r="G1511" s="3" t="s">
        <v>1507</v>
      </c>
      <c r="H1511" s="3" t="s">
        <v>1508</v>
      </c>
      <c r="I1511" s="3" t="s">
        <v>473</v>
      </c>
      <c r="J1511" s="3" t="s">
        <v>472</v>
      </c>
      <c r="K1511" s="3" t="s">
        <v>1419</v>
      </c>
      <c r="L1511" s="3" t="s">
        <v>1421</v>
      </c>
      <c r="M1511" s="3" t="s">
        <v>556</v>
      </c>
      <c r="N1511" s="3" t="s">
        <v>1407</v>
      </c>
      <c r="O1511">
        <v>2</v>
      </c>
      <c r="P1511" s="3" t="s">
        <v>3309</v>
      </c>
      <c r="Q1511" s="3" t="s">
        <v>3309</v>
      </c>
      <c r="R1511" s="3" t="s">
        <v>3309</v>
      </c>
      <c r="S1511" s="3" t="s">
        <v>809</v>
      </c>
      <c r="T1511" s="3" t="s">
        <v>2137</v>
      </c>
      <c r="U1511" s="3" t="s">
        <v>666</v>
      </c>
      <c r="V1511" s="3" t="s">
        <v>795</v>
      </c>
      <c r="W1511" s="3" t="s">
        <v>796</v>
      </c>
      <c r="X1511" s="3" t="s">
        <v>796</v>
      </c>
      <c r="Y1511" s="3" t="s">
        <v>562</v>
      </c>
      <c r="Z1511" s="3" t="s">
        <v>3612</v>
      </c>
      <c r="AA1511" s="3" t="s">
        <v>563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10</v>
      </c>
      <c r="CQ1511">
        <v>0</v>
      </c>
      <c r="CR1511">
        <v>0</v>
      </c>
      <c r="CS1511">
        <v>1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0</v>
      </c>
      <c r="DU1511">
        <v>0.09</v>
      </c>
      <c r="DV1511">
        <v>0</v>
      </c>
      <c r="DW1511">
        <v>0</v>
      </c>
      <c r="DX1511">
        <v>0</v>
      </c>
      <c r="DY1511" s="4">
        <v>47297</v>
      </c>
      <c r="DZ1511" s="3" t="s">
        <v>4913</v>
      </c>
      <c r="EA1511">
        <v>10</v>
      </c>
      <c r="EB1511">
        <v>0</v>
      </c>
      <c r="EC1511">
        <v>10</v>
      </c>
      <c r="ED1511">
        <v>0</v>
      </c>
      <c r="EE1511">
        <v>10</v>
      </c>
      <c r="EF1511">
        <v>10</v>
      </c>
      <c r="EG1511">
        <v>10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54</v>
      </c>
      <c r="C1512" s="3" t="s">
        <v>13</v>
      </c>
      <c r="D1512" s="3" t="s">
        <v>14</v>
      </c>
      <c r="E1512" s="3" t="s">
        <v>1438</v>
      </c>
      <c r="F1512" s="3" t="s">
        <v>1439</v>
      </c>
      <c r="G1512" s="3" t="s">
        <v>1440</v>
      </c>
      <c r="H1512" s="3" t="s">
        <v>1441</v>
      </c>
      <c r="I1512" s="3" t="s">
        <v>271</v>
      </c>
      <c r="J1512" s="3" t="s">
        <v>272</v>
      </c>
      <c r="K1512" s="3" t="s">
        <v>1419</v>
      </c>
      <c r="L1512" s="3" t="s">
        <v>1420</v>
      </c>
      <c r="M1512" s="3" t="s">
        <v>556</v>
      </c>
      <c r="N1512" s="3" t="s">
        <v>1407</v>
      </c>
      <c r="O1512">
        <v>3</v>
      </c>
      <c r="P1512" s="3" t="s">
        <v>3309</v>
      </c>
      <c r="Q1512" s="3" t="s">
        <v>3309</v>
      </c>
      <c r="R1512" s="3" t="s">
        <v>3309</v>
      </c>
      <c r="S1512" s="3" t="s">
        <v>809</v>
      </c>
      <c r="T1512" s="3" t="s">
        <v>2137</v>
      </c>
      <c r="U1512" s="3" t="s">
        <v>666</v>
      </c>
      <c r="V1512" s="3" t="s">
        <v>795</v>
      </c>
      <c r="W1512" s="3" t="s">
        <v>796</v>
      </c>
      <c r="X1512" s="3" t="s">
        <v>796</v>
      </c>
      <c r="Y1512" s="3" t="s">
        <v>562</v>
      </c>
      <c r="Z1512" s="3" t="s">
        <v>3612</v>
      </c>
      <c r="AA1512" s="3" t="s">
        <v>563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2</v>
      </c>
      <c r="AL1512">
        <v>0</v>
      </c>
      <c r="AM1512">
        <v>0</v>
      </c>
      <c r="AN1512">
        <v>0</v>
      </c>
      <c r="AO1512">
        <v>2</v>
      </c>
      <c r="AP1512">
        <v>0</v>
      </c>
      <c r="AQ1512">
        <v>0</v>
      </c>
      <c r="AR1512">
        <v>0</v>
      </c>
      <c r="AS1512">
        <v>7</v>
      </c>
      <c r="AT1512">
        <v>0</v>
      </c>
      <c r="AU1512">
        <v>0</v>
      </c>
      <c r="AV1512">
        <v>0</v>
      </c>
      <c r="AW1512">
        <v>7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1</v>
      </c>
      <c r="BJ1512">
        <v>0</v>
      </c>
      <c r="BK1512">
        <v>0</v>
      </c>
      <c r="BL1512">
        <v>0</v>
      </c>
      <c r="BM1512">
        <v>1</v>
      </c>
      <c r="BN1512">
        <v>0</v>
      </c>
      <c r="BO1512">
        <v>0</v>
      </c>
      <c r="BP1512">
        <v>0</v>
      </c>
      <c r="BQ1512">
        <v>1</v>
      </c>
      <c r="BR1512">
        <v>0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2</v>
      </c>
      <c r="BZ1512">
        <v>0</v>
      </c>
      <c r="CA1512">
        <v>0</v>
      </c>
      <c r="CB1512">
        <v>0</v>
      </c>
      <c r="CC1512">
        <v>2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4</v>
      </c>
      <c r="CP1512">
        <v>0</v>
      </c>
      <c r="CQ1512">
        <v>0</v>
      </c>
      <c r="CR1512">
        <v>0</v>
      </c>
      <c r="CS1512">
        <v>4</v>
      </c>
      <c r="CT1512">
        <v>0</v>
      </c>
      <c r="CU1512">
        <v>0</v>
      </c>
      <c r="CV1512">
        <v>0</v>
      </c>
      <c r="CW1512">
        <v>2</v>
      </c>
      <c r="CX1512">
        <v>0</v>
      </c>
      <c r="CY1512">
        <v>0</v>
      </c>
      <c r="CZ1512">
        <v>0</v>
      </c>
      <c r="DA1512">
        <v>2</v>
      </c>
      <c r="DB1512">
        <v>0</v>
      </c>
      <c r="DC1512">
        <v>0</v>
      </c>
      <c r="DD1512">
        <v>0</v>
      </c>
      <c r="DE1512">
        <v>5</v>
      </c>
      <c r="DF1512">
        <v>0</v>
      </c>
      <c r="DG1512">
        <v>0</v>
      </c>
      <c r="DH1512">
        <v>0</v>
      </c>
      <c r="DI1512">
        <v>5</v>
      </c>
      <c r="DJ1512">
        <v>0</v>
      </c>
      <c r="DK1512">
        <v>0</v>
      </c>
      <c r="DL1512">
        <v>0</v>
      </c>
      <c r="DM1512">
        <v>2</v>
      </c>
      <c r="DN1512">
        <v>0</v>
      </c>
      <c r="DO1512">
        <v>0</v>
      </c>
      <c r="DP1512">
        <v>0</v>
      </c>
      <c r="DQ1512">
        <v>2</v>
      </c>
      <c r="DR1512">
        <v>0</v>
      </c>
      <c r="DS1512">
        <v>0</v>
      </c>
      <c r="DT1512">
        <v>7</v>
      </c>
      <c r="DU1512">
        <v>0.09</v>
      </c>
      <c r="DV1512">
        <v>0</v>
      </c>
      <c r="DW1512">
        <v>0</v>
      </c>
      <c r="DX1512">
        <v>0</v>
      </c>
      <c r="DY1512" s="4">
        <v>47446</v>
      </c>
      <c r="DZ1512" s="3" t="s">
        <v>4913</v>
      </c>
      <c r="EA1512">
        <v>5</v>
      </c>
      <c r="EB1512">
        <v>0</v>
      </c>
      <c r="EC1512">
        <v>26</v>
      </c>
      <c r="ED1512">
        <v>0</v>
      </c>
      <c r="EE1512">
        <v>5</v>
      </c>
      <c r="EF1512">
        <v>26</v>
      </c>
      <c r="EG1512">
        <v>2.8888889999999998</v>
      </c>
      <c r="EH1512">
        <v>1.7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54</v>
      </c>
      <c r="C1513" s="3" t="s">
        <v>13</v>
      </c>
      <c r="D1513" s="3" t="s">
        <v>14</v>
      </c>
      <c r="E1513" s="3" t="s">
        <v>1458</v>
      </c>
      <c r="F1513" s="3" t="s">
        <v>1459</v>
      </c>
      <c r="G1513" s="3" t="s">
        <v>1460</v>
      </c>
      <c r="H1513" s="3" t="s">
        <v>1461</v>
      </c>
      <c r="I1513" s="3" t="s">
        <v>312</v>
      </c>
      <c r="J1513" s="3" t="s">
        <v>313</v>
      </c>
      <c r="K1513" s="3" t="s">
        <v>1419</v>
      </c>
      <c r="L1513" s="3" t="s">
        <v>1421</v>
      </c>
      <c r="M1513" s="3" t="s">
        <v>556</v>
      </c>
      <c r="N1513" s="3" t="s">
        <v>1407</v>
      </c>
      <c r="O1513">
        <v>3</v>
      </c>
      <c r="P1513" s="3" t="s">
        <v>3309</v>
      </c>
      <c r="Q1513" s="3" t="s">
        <v>3309</v>
      </c>
      <c r="R1513" s="3" t="s">
        <v>3309</v>
      </c>
      <c r="S1513" s="3" t="s">
        <v>956</v>
      </c>
      <c r="T1513" s="3" t="s">
        <v>2270</v>
      </c>
      <c r="U1513" s="3" t="s">
        <v>573</v>
      </c>
      <c r="V1513" s="3" t="s">
        <v>559</v>
      </c>
      <c r="W1513" s="3" t="s">
        <v>4051</v>
      </c>
      <c r="X1513" s="3" t="s">
        <v>4052</v>
      </c>
      <c r="Y1513" s="3" t="s">
        <v>562</v>
      </c>
      <c r="Z1513" s="3" t="s">
        <v>3613</v>
      </c>
      <c r="AA1513" s="3" t="s">
        <v>563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3</v>
      </c>
      <c r="AU1513">
        <v>0</v>
      </c>
      <c r="AV1513">
        <v>0</v>
      </c>
      <c r="AW1513">
        <v>3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20</v>
      </c>
      <c r="CQ1513">
        <v>0</v>
      </c>
      <c r="CR1513">
        <v>0</v>
      </c>
      <c r="CS1513">
        <v>20</v>
      </c>
      <c r="CT1513">
        <v>0</v>
      </c>
      <c r="CU1513">
        <v>0</v>
      </c>
      <c r="CV1513">
        <v>0</v>
      </c>
      <c r="CW1513">
        <v>0</v>
      </c>
      <c r="CX1513">
        <v>50</v>
      </c>
      <c r="CY1513">
        <v>0</v>
      </c>
      <c r="CZ1513">
        <v>0</v>
      </c>
      <c r="DA1513">
        <v>50</v>
      </c>
      <c r="DB1513">
        <v>0</v>
      </c>
      <c r="DC1513">
        <v>0</v>
      </c>
      <c r="DD1513">
        <v>0</v>
      </c>
      <c r="DE1513">
        <v>0</v>
      </c>
      <c r="DF1513">
        <v>10</v>
      </c>
      <c r="DG1513">
        <v>0</v>
      </c>
      <c r="DH1513">
        <v>0</v>
      </c>
      <c r="DI1513">
        <v>10</v>
      </c>
      <c r="DJ1513">
        <v>0</v>
      </c>
      <c r="DK1513">
        <v>0</v>
      </c>
      <c r="DL1513">
        <v>0</v>
      </c>
      <c r="DM1513">
        <v>0</v>
      </c>
      <c r="DN1513">
        <v>10</v>
      </c>
      <c r="DO1513">
        <v>0</v>
      </c>
      <c r="DP1513">
        <v>0</v>
      </c>
      <c r="DQ1513">
        <v>10</v>
      </c>
      <c r="DR1513">
        <v>0</v>
      </c>
      <c r="DS1513">
        <v>0</v>
      </c>
      <c r="DT1513">
        <v>0</v>
      </c>
      <c r="DU1513">
        <v>19.7346</v>
      </c>
      <c r="DV1513">
        <v>20</v>
      </c>
      <c r="DW1513">
        <v>0</v>
      </c>
      <c r="DX1513">
        <v>0</v>
      </c>
      <c r="DY1513" s="4">
        <v>46019</v>
      </c>
      <c r="DZ1513" s="3" t="s">
        <v>4913</v>
      </c>
      <c r="EA1513">
        <v>10</v>
      </c>
      <c r="EB1513">
        <v>0</v>
      </c>
      <c r="EC1513">
        <v>93</v>
      </c>
      <c r="ED1513">
        <v>0</v>
      </c>
      <c r="EE1513">
        <v>10</v>
      </c>
      <c r="EF1513">
        <v>93</v>
      </c>
      <c r="EG1513">
        <v>18.600000000000001</v>
      </c>
      <c r="EH1513">
        <v>0.54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54</v>
      </c>
      <c r="C1514" s="3" t="s">
        <v>13</v>
      </c>
      <c r="D1514" s="3" t="s">
        <v>14</v>
      </c>
      <c r="E1514" s="3" t="s">
        <v>1475</v>
      </c>
      <c r="F1514" s="3" t="s">
        <v>1476</v>
      </c>
      <c r="G1514" s="3" t="s">
        <v>1477</v>
      </c>
      <c r="H1514" s="3" t="s">
        <v>1478</v>
      </c>
      <c r="I1514" s="3" t="s">
        <v>191</v>
      </c>
      <c r="J1514" s="3" t="s">
        <v>192</v>
      </c>
      <c r="K1514" s="3" t="s">
        <v>1419</v>
      </c>
      <c r="L1514" s="3" t="s">
        <v>1421</v>
      </c>
      <c r="M1514" s="3" t="s">
        <v>556</v>
      </c>
      <c r="N1514" s="3" t="s">
        <v>1407</v>
      </c>
      <c r="O1514">
        <v>1</v>
      </c>
      <c r="P1514" s="3" t="s">
        <v>3309</v>
      </c>
      <c r="Q1514" s="3" t="s">
        <v>3309</v>
      </c>
      <c r="R1514" s="3" t="s">
        <v>3309</v>
      </c>
      <c r="S1514" s="3" t="s">
        <v>1196</v>
      </c>
      <c r="T1514" s="3" t="s">
        <v>2682</v>
      </c>
      <c r="U1514" s="3" t="s">
        <v>666</v>
      </c>
      <c r="V1514" s="3" t="s">
        <v>795</v>
      </c>
      <c r="W1514" s="3" t="s">
        <v>796</v>
      </c>
      <c r="X1514" s="3" t="s">
        <v>796</v>
      </c>
      <c r="Y1514" s="3" t="s">
        <v>589</v>
      </c>
      <c r="Z1514" s="3" t="s">
        <v>600</v>
      </c>
      <c r="AA1514" s="3" t="s">
        <v>563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9</v>
      </c>
      <c r="AL1514">
        <v>0</v>
      </c>
      <c r="AM1514">
        <v>0</v>
      </c>
      <c r="AN1514">
        <v>0</v>
      </c>
      <c r="AO1514">
        <v>19</v>
      </c>
      <c r="AP1514">
        <v>0</v>
      </c>
      <c r="AQ1514">
        <v>0</v>
      </c>
      <c r="AR1514">
        <v>0</v>
      </c>
      <c r="AS1514">
        <v>27</v>
      </c>
      <c r="AT1514">
        <v>0</v>
      </c>
      <c r="AU1514">
        <v>0</v>
      </c>
      <c r="AV1514">
        <v>0</v>
      </c>
      <c r="AW1514">
        <v>27</v>
      </c>
      <c r="AX1514">
        <v>0</v>
      </c>
      <c r="AY1514">
        <v>0</v>
      </c>
      <c r="AZ1514">
        <v>0</v>
      </c>
      <c r="BA1514">
        <v>33</v>
      </c>
      <c r="BB1514">
        <v>0</v>
      </c>
      <c r="BC1514">
        <v>0</v>
      </c>
      <c r="BD1514">
        <v>0</v>
      </c>
      <c r="BE1514">
        <v>33</v>
      </c>
      <c r="BF1514">
        <v>0</v>
      </c>
      <c r="BG1514">
        <v>0</v>
      </c>
      <c r="BH1514">
        <v>1</v>
      </c>
      <c r="BI1514">
        <v>18</v>
      </c>
      <c r="BJ1514">
        <v>0</v>
      </c>
      <c r="BK1514">
        <v>0</v>
      </c>
      <c r="BL1514">
        <v>0</v>
      </c>
      <c r="BM1514">
        <v>19</v>
      </c>
      <c r="BN1514">
        <v>0</v>
      </c>
      <c r="BO1514">
        <v>0</v>
      </c>
      <c r="BP1514">
        <v>1</v>
      </c>
      <c r="BQ1514">
        <v>27</v>
      </c>
      <c r="BR1514">
        <v>0</v>
      </c>
      <c r="BS1514">
        <v>0</v>
      </c>
      <c r="BT1514">
        <v>0</v>
      </c>
      <c r="BU1514">
        <v>28</v>
      </c>
      <c r="BV1514">
        <v>0</v>
      </c>
      <c r="BW1514">
        <v>0</v>
      </c>
      <c r="BX1514">
        <v>0</v>
      </c>
      <c r="BY1514">
        <v>21</v>
      </c>
      <c r="BZ1514">
        <v>0</v>
      </c>
      <c r="CA1514">
        <v>0</v>
      </c>
      <c r="CB1514">
        <v>0</v>
      </c>
      <c r="CC1514">
        <v>21</v>
      </c>
      <c r="CD1514">
        <v>0</v>
      </c>
      <c r="CE1514">
        <v>0</v>
      </c>
      <c r="CF1514">
        <v>0</v>
      </c>
      <c r="CG1514">
        <v>39</v>
      </c>
      <c r="CH1514">
        <v>0</v>
      </c>
      <c r="CI1514">
        <v>0</v>
      </c>
      <c r="CJ1514">
        <v>0</v>
      </c>
      <c r="CK1514">
        <v>39</v>
      </c>
      <c r="CL1514">
        <v>0</v>
      </c>
      <c r="CM1514">
        <v>0</v>
      </c>
      <c r="CN1514">
        <v>0</v>
      </c>
      <c r="CO1514">
        <v>11</v>
      </c>
      <c r="CP1514">
        <v>0</v>
      </c>
      <c r="CQ1514">
        <v>0</v>
      </c>
      <c r="CR1514">
        <v>0</v>
      </c>
      <c r="CS1514">
        <v>11</v>
      </c>
      <c r="CT1514">
        <v>0</v>
      </c>
      <c r="CU1514">
        <v>0</v>
      </c>
      <c r="CV1514">
        <v>0</v>
      </c>
      <c r="CW1514">
        <v>37</v>
      </c>
      <c r="CX1514">
        <v>0</v>
      </c>
      <c r="CY1514">
        <v>0</v>
      </c>
      <c r="CZ1514">
        <v>0</v>
      </c>
      <c r="DA1514">
        <v>37</v>
      </c>
      <c r="DB1514">
        <v>0</v>
      </c>
      <c r="DC1514">
        <v>0</v>
      </c>
      <c r="DD1514">
        <v>0</v>
      </c>
      <c r="DE1514">
        <v>43</v>
      </c>
      <c r="DF1514">
        <v>0</v>
      </c>
      <c r="DG1514">
        <v>0</v>
      </c>
      <c r="DH1514">
        <v>0</v>
      </c>
      <c r="DI1514">
        <v>43</v>
      </c>
      <c r="DJ1514">
        <v>0</v>
      </c>
      <c r="DK1514">
        <v>0</v>
      </c>
      <c r="DL1514">
        <v>0</v>
      </c>
      <c r="DM1514">
        <v>34</v>
      </c>
      <c r="DN1514">
        <v>0</v>
      </c>
      <c r="DO1514">
        <v>0</v>
      </c>
      <c r="DP1514">
        <v>0</v>
      </c>
      <c r="DQ1514">
        <v>34</v>
      </c>
      <c r="DR1514">
        <v>0</v>
      </c>
      <c r="DS1514">
        <v>0</v>
      </c>
      <c r="DT1514">
        <v>73</v>
      </c>
      <c r="DU1514">
        <v>0.5</v>
      </c>
      <c r="DV1514">
        <v>0</v>
      </c>
      <c r="DW1514">
        <v>0</v>
      </c>
      <c r="DX1514">
        <v>0</v>
      </c>
      <c r="DY1514" s="4">
        <v>46170</v>
      </c>
      <c r="DZ1514" s="3" t="s">
        <v>4913</v>
      </c>
      <c r="EA1514">
        <v>39</v>
      </c>
      <c r="EB1514">
        <v>0</v>
      </c>
      <c r="EC1514">
        <v>311</v>
      </c>
      <c r="ED1514">
        <v>0</v>
      </c>
      <c r="EE1514">
        <v>39</v>
      </c>
      <c r="EF1514">
        <v>311</v>
      </c>
      <c r="EG1514">
        <v>28.272727</v>
      </c>
      <c r="EH1514">
        <v>1.38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54</v>
      </c>
      <c r="C1515" s="3" t="s">
        <v>13</v>
      </c>
      <c r="D1515" s="3" t="s">
        <v>14</v>
      </c>
      <c r="E1515" s="3" t="s">
        <v>1475</v>
      </c>
      <c r="F1515" s="3" t="s">
        <v>1476</v>
      </c>
      <c r="G1515" s="3" t="s">
        <v>1477</v>
      </c>
      <c r="H1515" s="3" t="s">
        <v>1478</v>
      </c>
      <c r="I1515" s="3" t="s">
        <v>222</v>
      </c>
      <c r="J1515" s="3" t="s">
        <v>223</v>
      </c>
      <c r="K1515" s="3" t="s">
        <v>1419</v>
      </c>
      <c r="L1515" s="3" t="s">
        <v>1420</v>
      </c>
      <c r="M1515" s="3" t="s">
        <v>556</v>
      </c>
      <c r="N1515" s="3" t="s">
        <v>1407</v>
      </c>
      <c r="O1515">
        <v>1</v>
      </c>
      <c r="P1515" s="3" t="s">
        <v>3309</v>
      </c>
      <c r="Q1515" s="3" t="s">
        <v>3309</v>
      </c>
      <c r="R1515" s="3" t="s">
        <v>3309</v>
      </c>
      <c r="S1515" s="3" t="s">
        <v>1046</v>
      </c>
      <c r="T1515" s="3" t="s">
        <v>2360</v>
      </c>
      <c r="U1515" s="3" t="s">
        <v>573</v>
      </c>
      <c r="V1515" s="3" t="s">
        <v>559</v>
      </c>
      <c r="W1515" s="3" t="s">
        <v>559</v>
      </c>
      <c r="X1515" s="3" t="s">
        <v>4053</v>
      </c>
      <c r="Y1515" s="3" t="s">
        <v>589</v>
      </c>
      <c r="Z1515" s="3" t="s">
        <v>3613</v>
      </c>
      <c r="AA1515" s="3" t="s">
        <v>563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</v>
      </c>
      <c r="AM1515">
        <v>0</v>
      </c>
      <c r="AN1515">
        <v>0</v>
      </c>
      <c r="AO1515">
        <v>1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2</v>
      </c>
      <c r="BC1515">
        <v>0</v>
      </c>
      <c r="BD1515">
        <v>0</v>
      </c>
      <c r="BE1515">
        <v>2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3</v>
      </c>
      <c r="BS1515">
        <v>0</v>
      </c>
      <c r="BT1515">
        <v>0</v>
      </c>
      <c r="BU1515">
        <v>3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1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3</v>
      </c>
      <c r="DO1515">
        <v>0</v>
      </c>
      <c r="DP1515">
        <v>0</v>
      </c>
      <c r="DQ1515">
        <v>3</v>
      </c>
      <c r="DR1515">
        <v>0</v>
      </c>
      <c r="DS1515">
        <v>0</v>
      </c>
      <c r="DT1515">
        <v>0</v>
      </c>
      <c r="DU1515">
        <v>0.01</v>
      </c>
      <c r="DV1515">
        <v>5</v>
      </c>
      <c r="DW1515">
        <v>0</v>
      </c>
      <c r="DX1515">
        <v>0</v>
      </c>
      <c r="DY1515" s="4">
        <v>46596</v>
      </c>
      <c r="DZ1515" s="3" t="s">
        <v>4913</v>
      </c>
      <c r="EA1515">
        <v>2</v>
      </c>
      <c r="EB1515">
        <v>0</v>
      </c>
      <c r="EC1515">
        <v>10</v>
      </c>
      <c r="ED1515">
        <v>0</v>
      </c>
      <c r="EE1515">
        <v>2</v>
      </c>
      <c r="EF1515">
        <v>10</v>
      </c>
      <c r="EG1515">
        <v>2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54</v>
      </c>
      <c r="C1516" s="3" t="s">
        <v>13</v>
      </c>
      <c r="D1516" s="3" t="s">
        <v>14</v>
      </c>
      <c r="E1516" s="3" t="s">
        <v>1505</v>
      </c>
      <c r="F1516" s="3" t="s">
        <v>1506</v>
      </c>
      <c r="G1516" s="3" t="s">
        <v>1507</v>
      </c>
      <c r="H1516" s="3" t="s">
        <v>1508</v>
      </c>
      <c r="I1516" s="3" t="s">
        <v>174</v>
      </c>
      <c r="J1516" s="3" t="s">
        <v>175</v>
      </c>
      <c r="K1516" s="3" t="s">
        <v>1419</v>
      </c>
      <c r="L1516" s="3" t="s">
        <v>1420</v>
      </c>
      <c r="M1516" s="3" t="s">
        <v>556</v>
      </c>
      <c r="N1516" s="3" t="s">
        <v>1407</v>
      </c>
      <c r="O1516">
        <v>3</v>
      </c>
      <c r="P1516" s="3" t="s">
        <v>3309</v>
      </c>
      <c r="Q1516" s="3" t="s">
        <v>3309</v>
      </c>
      <c r="R1516" s="3" t="s">
        <v>3309</v>
      </c>
      <c r="S1516" s="3" t="s">
        <v>766</v>
      </c>
      <c r="T1516" s="3" t="s">
        <v>3939</v>
      </c>
      <c r="U1516" s="3" t="s">
        <v>592</v>
      </c>
      <c r="V1516" s="3" t="s">
        <v>559</v>
      </c>
      <c r="W1516" s="3" t="s">
        <v>559</v>
      </c>
      <c r="X1516" s="3" t="s">
        <v>4053</v>
      </c>
      <c r="Y1516" s="3" t="s">
        <v>562</v>
      </c>
      <c r="Z1516" s="3" t="s">
        <v>3612</v>
      </c>
      <c r="AA1516" s="3" t="s">
        <v>563</v>
      </c>
      <c r="AB1516">
        <v>0</v>
      </c>
      <c r="AC1516">
        <v>2</v>
      </c>
      <c r="AD1516">
        <v>0</v>
      </c>
      <c r="AE1516">
        <v>0</v>
      </c>
      <c r="AF1516">
        <v>0</v>
      </c>
      <c r="AG1516">
        <v>2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1</v>
      </c>
      <c r="BZ1516">
        <v>0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4</v>
      </c>
      <c r="CX1516">
        <v>0</v>
      </c>
      <c r="CY1516">
        <v>0</v>
      </c>
      <c r="CZ1516">
        <v>0</v>
      </c>
      <c r="DA1516">
        <v>4</v>
      </c>
      <c r="DB1516">
        <v>0</v>
      </c>
      <c r="DC1516">
        <v>0</v>
      </c>
      <c r="DD1516">
        <v>0</v>
      </c>
      <c r="DE1516">
        <v>3</v>
      </c>
      <c r="DF1516">
        <v>0</v>
      </c>
      <c r="DG1516">
        <v>0</v>
      </c>
      <c r="DH1516">
        <v>0</v>
      </c>
      <c r="DI1516">
        <v>3</v>
      </c>
      <c r="DJ1516">
        <v>0</v>
      </c>
      <c r="DK1516">
        <v>0</v>
      </c>
      <c r="DL1516">
        <v>0</v>
      </c>
      <c r="DM1516">
        <v>3</v>
      </c>
      <c r="DN1516">
        <v>0</v>
      </c>
      <c r="DO1516">
        <v>0</v>
      </c>
      <c r="DP1516">
        <v>0</v>
      </c>
      <c r="DQ1516">
        <v>3</v>
      </c>
      <c r="DR1516">
        <v>0</v>
      </c>
      <c r="DS1516">
        <v>0</v>
      </c>
      <c r="DT1516">
        <v>8</v>
      </c>
      <c r="DU1516">
        <v>7.19</v>
      </c>
      <c r="DV1516">
        <v>0</v>
      </c>
      <c r="DW1516">
        <v>0</v>
      </c>
      <c r="DX1516">
        <v>0</v>
      </c>
      <c r="DY1516" s="4">
        <v>46535</v>
      </c>
      <c r="DZ1516" s="3" t="s">
        <v>4913</v>
      </c>
      <c r="EA1516">
        <v>5</v>
      </c>
      <c r="EB1516">
        <v>0</v>
      </c>
      <c r="EC1516">
        <v>13</v>
      </c>
      <c r="ED1516">
        <v>0</v>
      </c>
      <c r="EE1516">
        <v>5</v>
      </c>
      <c r="EF1516">
        <v>13</v>
      </c>
      <c r="EG1516">
        <v>2.6</v>
      </c>
      <c r="EH1516">
        <v>1.92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54</v>
      </c>
      <c r="C1517" s="3" t="s">
        <v>13</v>
      </c>
      <c r="D1517" s="3" t="s">
        <v>14</v>
      </c>
      <c r="E1517" s="3" t="s">
        <v>1438</v>
      </c>
      <c r="F1517" s="3" t="s">
        <v>1439</v>
      </c>
      <c r="G1517" s="3" t="s">
        <v>1440</v>
      </c>
      <c r="H1517" s="3" t="s">
        <v>1441</v>
      </c>
      <c r="I1517" s="3" t="s">
        <v>306</v>
      </c>
      <c r="J1517" s="3" t="s">
        <v>307</v>
      </c>
      <c r="K1517" s="3" t="s">
        <v>1419</v>
      </c>
      <c r="L1517" s="3" t="s">
        <v>1420</v>
      </c>
      <c r="M1517" s="3" t="s">
        <v>556</v>
      </c>
      <c r="N1517" s="3" t="s">
        <v>1407</v>
      </c>
      <c r="O1517">
        <v>2</v>
      </c>
      <c r="P1517" s="3" t="s">
        <v>3309</v>
      </c>
      <c r="Q1517" s="3" t="s">
        <v>3309</v>
      </c>
      <c r="R1517" s="3" t="s">
        <v>3309</v>
      </c>
      <c r="S1517" s="3" t="s">
        <v>969</v>
      </c>
      <c r="T1517" s="3" t="s">
        <v>2286</v>
      </c>
      <c r="U1517" s="3" t="s">
        <v>666</v>
      </c>
      <c r="V1517" s="3" t="s">
        <v>795</v>
      </c>
      <c r="W1517" s="3" t="s">
        <v>796</v>
      </c>
      <c r="X1517" s="3" t="s">
        <v>796</v>
      </c>
      <c r="Y1517" s="3" t="s">
        <v>589</v>
      </c>
      <c r="Z1517" s="3" t="s">
        <v>3612</v>
      </c>
      <c r="AA1517" s="3" t="s">
        <v>563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5</v>
      </c>
      <c r="AO1517">
        <v>5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2</v>
      </c>
      <c r="BE1517">
        <v>2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6</v>
      </c>
      <c r="BU1517">
        <v>6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5</v>
      </c>
      <c r="CC1517">
        <v>5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6</v>
      </c>
      <c r="CK1517">
        <v>6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5</v>
      </c>
      <c r="CS1517">
        <v>5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4</v>
      </c>
      <c r="DU1517">
        <v>8.8000000000000007</v>
      </c>
      <c r="DV1517">
        <v>0</v>
      </c>
      <c r="DW1517">
        <v>0</v>
      </c>
      <c r="DX1517">
        <v>0</v>
      </c>
      <c r="DY1517" s="4">
        <v>46387</v>
      </c>
      <c r="DZ1517" s="3" t="s">
        <v>4913</v>
      </c>
      <c r="EA1517">
        <v>4</v>
      </c>
      <c r="EB1517">
        <v>0</v>
      </c>
      <c r="EC1517">
        <v>29</v>
      </c>
      <c r="ED1517">
        <v>0</v>
      </c>
      <c r="EE1517">
        <v>4</v>
      </c>
      <c r="EF1517">
        <v>29</v>
      </c>
      <c r="EG1517">
        <v>4.8333329999999997</v>
      </c>
      <c r="EH1517">
        <v>0.83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54</v>
      </c>
      <c r="C1518" s="3" t="s">
        <v>13</v>
      </c>
      <c r="D1518" s="3" t="s">
        <v>14</v>
      </c>
      <c r="E1518" s="3" t="s">
        <v>1505</v>
      </c>
      <c r="F1518" s="3" t="s">
        <v>1506</v>
      </c>
      <c r="G1518" s="3" t="s">
        <v>1507</v>
      </c>
      <c r="H1518" s="3" t="s">
        <v>1508</v>
      </c>
      <c r="I1518" s="3" t="s">
        <v>398</v>
      </c>
      <c r="J1518" s="3" t="s">
        <v>399</v>
      </c>
      <c r="K1518" s="3" t="s">
        <v>1419</v>
      </c>
      <c r="L1518" s="3" t="s">
        <v>1421</v>
      </c>
      <c r="M1518" s="3" t="s">
        <v>556</v>
      </c>
      <c r="N1518" s="3" t="s">
        <v>1407</v>
      </c>
      <c r="O1518">
        <v>2</v>
      </c>
      <c r="P1518" s="3" t="s">
        <v>3309</v>
      </c>
      <c r="Q1518" s="3" t="s">
        <v>3309</v>
      </c>
      <c r="R1518" s="3" t="s">
        <v>3309</v>
      </c>
      <c r="S1518" s="3" t="s">
        <v>956</v>
      </c>
      <c r="T1518" s="3" t="s">
        <v>2270</v>
      </c>
      <c r="U1518" s="3" t="s">
        <v>573</v>
      </c>
      <c r="V1518" s="3" t="s">
        <v>559</v>
      </c>
      <c r="W1518" s="3" t="s">
        <v>4051</v>
      </c>
      <c r="X1518" s="3" t="s">
        <v>4052</v>
      </c>
      <c r="Y1518" s="3" t="s">
        <v>562</v>
      </c>
      <c r="Z1518" s="3" t="s">
        <v>3613</v>
      </c>
      <c r="AA1518" s="3" t="s">
        <v>563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15</v>
      </c>
      <c r="CI1518">
        <v>0</v>
      </c>
      <c r="CJ1518">
        <v>0</v>
      </c>
      <c r="CK1518">
        <v>15</v>
      </c>
      <c r="CL1518">
        <v>0</v>
      </c>
      <c r="CM1518">
        <v>0</v>
      </c>
      <c r="CN1518">
        <v>0</v>
      </c>
      <c r="CO1518">
        <v>0</v>
      </c>
      <c r="CP1518">
        <v>20</v>
      </c>
      <c r="CQ1518">
        <v>0</v>
      </c>
      <c r="CR1518">
        <v>0</v>
      </c>
      <c r="CS1518">
        <v>20</v>
      </c>
      <c r="CT1518">
        <v>0</v>
      </c>
      <c r="CU1518">
        <v>0</v>
      </c>
      <c r="CV1518">
        <v>0</v>
      </c>
      <c r="CW1518">
        <v>0</v>
      </c>
      <c r="CX1518">
        <v>82</v>
      </c>
      <c r="CY1518">
        <v>0</v>
      </c>
      <c r="CZ1518">
        <v>0</v>
      </c>
      <c r="DA1518">
        <v>82</v>
      </c>
      <c r="DB1518">
        <v>0</v>
      </c>
      <c r="DC1518">
        <v>0</v>
      </c>
      <c r="DD1518">
        <v>0</v>
      </c>
      <c r="DE1518">
        <v>0</v>
      </c>
      <c r="DF1518">
        <v>45</v>
      </c>
      <c r="DG1518">
        <v>0</v>
      </c>
      <c r="DH1518">
        <v>0</v>
      </c>
      <c r="DI1518">
        <v>45</v>
      </c>
      <c r="DJ1518">
        <v>0</v>
      </c>
      <c r="DK1518">
        <v>0</v>
      </c>
      <c r="DL1518">
        <v>0</v>
      </c>
      <c r="DM1518">
        <v>0</v>
      </c>
      <c r="DN1518">
        <v>20</v>
      </c>
      <c r="DO1518">
        <v>0</v>
      </c>
      <c r="DP1518">
        <v>0</v>
      </c>
      <c r="DQ1518">
        <v>20</v>
      </c>
      <c r="DR1518">
        <v>0</v>
      </c>
      <c r="DS1518">
        <v>0</v>
      </c>
      <c r="DT1518">
        <v>43</v>
      </c>
      <c r="DU1518">
        <v>21.264475000000001</v>
      </c>
      <c r="DV1518">
        <v>0</v>
      </c>
      <c r="DW1518">
        <v>0</v>
      </c>
      <c r="DX1518">
        <v>0</v>
      </c>
      <c r="DY1518" s="4">
        <v>46022</v>
      </c>
      <c r="DZ1518" s="3" t="s">
        <v>4913</v>
      </c>
      <c r="EA1518">
        <v>23</v>
      </c>
      <c r="EB1518">
        <v>0</v>
      </c>
      <c r="EC1518">
        <v>182</v>
      </c>
      <c r="ED1518">
        <v>0</v>
      </c>
      <c r="EE1518">
        <v>23</v>
      </c>
      <c r="EF1518">
        <v>182</v>
      </c>
      <c r="EG1518">
        <v>36.4</v>
      </c>
      <c r="EH1518">
        <v>0.6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54</v>
      </c>
      <c r="C1519" s="3" t="s">
        <v>13</v>
      </c>
      <c r="D1519" s="3" t="s">
        <v>14</v>
      </c>
      <c r="E1519" s="3" t="s">
        <v>1438</v>
      </c>
      <c r="F1519" s="3" t="s">
        <v>1439</v>
      </c>
      <c r="G1519" s="3" t="s">
        <v>1440</v>
      </c>
      <c r="H1519" s="3" t="s">
        <v>1441</v>
      </c>
      <c r="I1519" s="3" t="s">
        <v>461</v>
      </c>
      <c r="J1519" s="3" t="s">
        <v>462</v>
      </c>
      <c r="K1519" s="3" t="s">
        <v>1419</v>
      </c>
      <c r="L1519" s="3" t="s">
        <v>1420</v>
      </c>
      <c r="M1519" s="3" t="s">
        <v>556</v>
      </c>
      <c r="N1519" s="3" t="s">
        <v>1407</v>
      </c>
      <c r="O1519">
        <v>3</v>
      </c>
      <c r="P1519" s="3" t="s">
        <v>3309</v>
      </c>
      <c r="Q1519" s="3" t="s">
        <v>3309</v>
      </c>
      <c r="R1519" s="3" t="s">
        <v>3309</v>
      </c>
      <c r="S1519" s="3" t="s">
        <v>1281</v>
      </c>
      <c r="T1519" s="3" t="s">
        <v>2549</v>
      </c>
      <c r="U1519" s="3" t="s">
        <v>612</v>
      </c>
      <c r="V1519" s="3" t="s">
        <v>795</v>
      </c>
      <c r="W1519" s="3" t="s">
        <v>802</v>
      </c>
      <c r="X1519" s="3" t="s">
        <v>803</v>
      </c>
      <c r="Y1519" s="3" t="s">
        <v>589</v>
      </c>
      <c r="Z1519" s="3" t="s">
        <v>3612</v>
      </c>
      <c r="AA1519" s="3" t="s">
        <v>563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1</v>
      </c>
      <c r="CP1519">
        <v>0</v>
      </c>
      <c r="CQ1519">
        <v>0</v>
      </c>
      <c r="CR1519">
        <v>0</v>
      </c>
      <c r="CS1519">
        <v>1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8.7750000000000004</v>
      </c>
      <c r="DV1519">
        <v>1</v>
      </c>
      <c r="DW1519">
        <v>0</v>
      </c>
      <c r="DX1519">
        <v>0</v>
      </c>
      <c r="DY1519" s="4">
        <v>47207</v>
      </c>
      <c r="DZ1519" s="3" t="s">
        <v>4913</v>
      </c>
      <c r="EA1519">
        <v>1</v>
      </c>
      <c r="EB1519">
        <v>0</v>
      </c>
      <c r="EC1519">
        <v>3</v>
      </c>
      <c r="ED1519">
        <v>0</v>
      </c>
      <c r="EE1519">
        <v>1</v>
      </c>
      <c r="EF1519">
        <v>3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54</v>
      </c>
      <c r="C1520" s="3" t="s">
        <v>13</v>
      </c>
      <c r="D1520" s="3" t="s">
        <v>14</v>
      </c>
      <c r="E1520" s="3" t="s">
        <v>1549</v>
      </c>
      <c r="F1520" s="3" t="s">
        <v>1550</v>
      </c>
      <c r="G1520" s="3" t="s">
        <v>1811</v>
      </c>
      <c r="H1520" s="3" t="s">
        <v>1832</v>
      </c>
      <c r="I1520" s="3" t="s">
        <v>3876</v>
      </c>
      <c r="J1520" s="3" t="s">
        <v>3877</v>
      </c>
      <c r="K1520" s="3" t="s">
        <v>822</v>
      </c>
      <c r="L1520" s="3" t="s">
        <v>1421</v>
      </c>
      <c r="M1520" s="3" t="s">
        <v>556</v>
      </c>
      <c r="N1520" s="3" t="s">
        <v>1407</v>
      </c>
      <c r="O1520">
        <v>1</v>
      </c>
      <c r="P1520" s="3" t="s">
        <v>3309</v>
      </c>
      <c r="Q1520" s="3" t="s">
        <v>3309</v>
      </c>
      <c r="R1520" s="3" t="s">
        <v>3309</v>
      </c>
      <c r="S1520" s="3" t="s">
        <v>785</v>
      </c>
      <c r="T1520" s="3" t="s">
        <v>2116</v>
      </c>
      <c r="U1520" s="3" t="s">
        <v>573</v>
      </c>
      <c r="V1520" s="3" t="s">
        <v>559</v>
      </c>
      <c r="W1520" s="3" t="s">
        <v>4051</v>
      </c>
      <c r="X1520" s="3" t="s">
        <v>4052</v>
      </c>
      <c r="Y1520" s="3" t="s">
        <v>562</v>
      </c>
      <c r="Z1520" s="3" t="s">
        <v>3613</v>
      </c>
      <c r="AA1520" s="3" t="s">
        <v>563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1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0</v>
      </c>
      <c r="BA1520">
        <v>0</v>
      </c>
      <c r="BB1520">
        <v>1</v>
      </c>
      <c r="BC1520">
        <v>0</v>
      </c>
      <c r="BD1520">
        <v>0</v>
      </c>
      <c r="BE1520">
        <v>1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8.7916000000000007</v>
      </c>
      <c r="DV1520">
        <v>1</v>
      </c>
      <c r="DW1520">
        <v>0</v>
      </c>
      <c r="DX1520">
        <v>0</v>
      </c>
      <c r="DY1520" s="4">
        <v>46262</v>
      </c>
      <c r="DZ1520" s="3" t="s">
        <v>4913</v>
      </c>
      <c r="EA1520">
        <v>1</v>
      </c>
      <c r="EB1520">
        <v>0</v>
      </c>
      <c r="EC1520">
        <v>4</v>
      </c>
      <c r="ED1520">
        <v>0</v>
      </c>
      <c r="EE1520">
        <v>1</v>
      </c>
      <c r="EF1520">
        <v>4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54</v>
      </c>
      <c r="C1521" s="3" t="s">
        <v>13</v>
      </c>
      <c r="D1521" s="3" t="s">
        <v>14</v>
      </c>
      <c r="E1521" s="3" t="s">
        <v>1438</v>
      </c>
      <c r="F1521" s="3" t="s">
        <v>1439</v>
      </c>
      <c r="G1521" s="3" t="s">
        <v>1440</v>
      </c>
      <c r="H1521" s="3" t="s">
        <v>1441</v>
      </c>
      <c r="I1521" s="3" t="s">
        <v>1886</v>
      </c>
      <c r="J1521" s="3" t="s">
        <v>1887</v>
      </c>
      <c r="K1521" s="3" t="s">
        <v>1419</v>
      </c>
      <c r="L1521" s="3" t="s">
        <v>1420</v>
      </c>
      <c r="M1521" s="3" t="s">
        <v>556</v>
      </c>
      <c r="N1521" s="3" t="s">
        <v>1407</v>
      </c>
      <c r="O1521">
        <v>1</v>
      </c>
      <c r="P1521" s="3" t="s">
        <v>3309</v>
      </c>
      <c r="Q1521" s="3" t="s">
        <v>3309</v>
      </c>
      <c r="R1521" s="3" t="s">
        <v>3309</v>
      </c>
      <c r="S1521" s="3" t="s">
        <v>952</v>
      </c>
      <c r="T1521" s="3" t="s">
        <v>2264</v>
      </c>
      <c r="U1521" s="3" t="s">
        <v>834</v>
      </c>
      <c r="V1521" s="3" t="s">
        <v>795</v>
      </c>
      <c r="W1521" s="3" t="s">
        <v>796</v>
      </c>
      <c r="X1521" s="3" t="s">
        <v>796</v>
      </c>
      <c r="Y1521" s="3" t="s">
        <v>589</v>
      </c>
      <c r="Z1521" s="3" t="s">
        <v>3612</v>
      </c>
      <c r="AA1521" s="3" t="s">
        <v>563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8</v>
      </c>
      <c r="AT1521">
        <v>0</v>
      </c>
      <c r="AU1521">
        <v>0</v>
      </c>
      <c r="AV1521">
        <v>0</v>
      </c>
      <c r="AW1521">
        <v>8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3</v>
      </c>
      <c r="BZ1521">
        <v>0</v>
      </c>
      <c r="CA1521">
        <v>0</v>
      </c>
      <c r="CB1521">
        <v>0</v>
      </c>
      <c r="CC1521">
        <v>3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3</v>
      </c>
      <c r="CX1521">
        <v>0</v>
      </c>
      <c r="CY1521">
        <v>0</v>
      </c>
      <c r="CZ1521">
        <v>0</v>
      </c>
      <c r="DA1521">
        <v>3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4</v>
      </c>
      <c r="DU1521">
        <v>2.46</v>
      </c>
      <c r="DV1521">
        <v>0</v>
      </c>
      <c r="DW1521">
        <v>0</v>
      </c>
      <c r="DX1521">
        <v>0</v>
      </c>
      <c r="DY1521" s="4">
        <v>47406</v>
      </c>
      <c r="DZ1521" s="3" t="s">
        <v>4913</v>
      </c>
      <c r="EA1521">
        <v>4</v>
      </c>
      <c r="EB1521">
        <v>0</v>
      </c>
      <c r="EC1521">
        <v>14</v>
      </c>
      <c r="ED1521">
        <v>0</v>
      </c>
      <c r="EE1521">
        <v>4</v>
      </c>
      <c r="EF1521">
        <v>14</v>
      </c>
      <c r="EG1521">
        <v>4.6666670000000003</v>
      </c>
      <c r="EH1521">
        <v>0.86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54</v>
      </c>
      <c r="C1522" s="3" t="s">
        <v>13</v>
      </c>
      <c r="D1522" s="3" t="s">
        <v>14</v>
      </c>
      <c r="E1522" s="3" t="s">
        <v>1438</v>
      </c>
      <c r="F1522" s="3" t="s">
        <v>1439</v>
      </c>
      <c r="G1522" s="3" t="s">
        <v>1440</v>
      </c>
      <c r="H1522" s="3" t="s">
        <v>1441</v>
      </c>
      <c r="I1522" s="3" t="s">
        <v>134</v>
      </c>
      <c r="J1522" s="3" t="s">
        <v>135</v>
      </c>
      <c r="K1522" s="3" t="s">
        <v>1419</v>
      </c>
      <c r="L1522" s="3" t="s">
        <v>1421</v>
      </c>
      <c r="M1522" s="3" t="s">
        <v>556</v>
      </c>
      <c r="N1522" s="3" t="s">
        <v>1407</v>
      </c>
      <c r="O1522">
        <v>1</v>
      </c>
      <c r="P1522" s="3" t="s">
        <v>3309</v>
      </c>
      <c r="Q1522" s="3" t="s">
        <v>3309</v>
      </c>
      <c r="R1522" s="3" t="s">
        <v>3309</v>
      </c>
      <c r="S1522" s="3" t="s">
        <v>1017</v>
      </c>
      <c r="T1522" s="3" t="s">
        <v>2333</v>
      </c>
      <c r="U1522" s="3" t="s">
        <v>573</v>
      </c>
      <c r="V1522" s="3" t="s">
        <v>559</v>
      </c>
      <c r="W1522" s="3" t="s">
        <v>4051</v>
      </c>
      <c r="X1522" s="3" t="s">
        <v>4052</v>
      </c>
      <c r="Y1522" s="3" t="s">
        <v>562</v>
      </c>
      <c r="Z1522" s="3" t="s">
        <v>3613</v>
      </c>
      <c r="AA1522" s="3" t="s">
        <v>563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10</v>
      </c>
      <c r="BC1522">
        <v>0</v>
      </c>
      <c r="BD1522">
        <v>0</v>
      </c>
      <c r="BE1522">
        <v>10</v>
      </c>
      <c r="BF1522">
        <v>0</v>
      </c>
      <c r="BG1522">
        <v>0</v>
      </c>
      <c r="BH1522">
        <v>0</v>
      </c>
      <c r="BI1522">
        <v>0</v>
      </c>
      <c r="BJ1522">
        <v>1</v>
      </c>
      <c r="BK1522">
        <v>0</v>
      </c>
      <c r="BL1522">
        <v>0</v>
      </c>
      <c r="BM1522">
        <v>1</v>
      </c>
      <c r="BN1522">
        <v>0</v>
      </c>
      <c r="BO1522">
        <v>0</v>
      </c>
      <c r="BP1522">
        <v>0</v>
      </c>
      <c r="BQ1522">
        <v>0</v>
      </c>
      <c r="BR1522">
        <v>2</v>
      </c>
      <c r="BS1522">
        <v>0</v>
      </c>
      <c r="BT1522">
        <v>0</v>
      </c>
      <c r="BU1522">
        <v>2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1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1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95.465072000000006</v>
      </c>
      <c r="DV1522">
        <v>2</v>
      </c>
      <c r="DW1522">
        <v>0</v>
      </c>
      <c r="DX1522">
        <v>0</v>
      </c>
      <c r="DY1522" s="4">
        <v>45998</v>
      </c>
      <c r="DZ1522" s="3" t="s">
        <v>4913</v>
      </c>
      <c r="EA1522">
        <v>2</v>
      </c>
      <c r="EB1522">
        <v>0</v>
      </c>
      <c r="EC1522">
        <v>16</v>
      </c>
      <c r="ED1522">
        <v>0</v>
      </c>
      <c r="EE1522">
        <v>2</v>
      </c>
      <c r="EF1522">
        <v>16</v>
      </c>
      <c r="EG1522">
        <v>2.6666669999999999</v>
      </c>
      <c r="EH1522">
        <v>0.7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54</v>
      </c>
      <c r="C1523" s="3" t="s">
        <v>13</v>
      </c>
      <c r="D1523" s="3" t="s">
        <v>14</v>
      </c>
      <c r="E1523" s="3" t="s">
        <v>1505</v>
      </c>
      <c r="F1523" s="3" t="s">
        <v>1506</v>
      </c>
      <c r="G1523" s="3" t="s">
        <v>1507</v>
      </c>
      <c r="H1523" s="3" t="s">
        <v>1508</v>
      </c>
      <c r="I1523" s="3" t="s">
        <v>37</v>
      </c>
      <c r="J1523" s="3" t="s">
        <v>38</v>
      </c>
      <c r="K1523" s="3" t="s">
        <v>1405</v>
      </c>
      <c r="L1523" s="3" t="s">
        <v>1406</v>
      </c>
      <c r="M1523" s="3" t="s">
        <v>556</v>
      </c>
      <c r="N1523" s="3" t="s">
        <v>1407</v>
      </c>
      <c r="O1523">
        <v>2</v>
      </c>
      <c r="P1523" s="3" t="s">
        <v>3309</v>
      </c>
      <c r="Q1523" s="3" t="s">
        <v>3309</v>
      </c>
      <c r="R1523" s="3" t="s">
        <v>3309</v>
      </c>
      <c r="S1523" s="3" t="s">
        <v>1857</v>
      </c>
      <c r="T1523" s="3" t="s">
        <v>2468</v>
      </c>
      <c r="U1523" s="3" t="s">
        <v>558</v>
      </c>
      <c r="V1523" s="3" t="s">
        <v>559</v>
      </c>
      <c r="W1523" s="3" t="s">
        <v>559</v>
      </c>
      <c r="X1523" s="3" t="s">
        <v>4053</v>
      </c>
      <c r="Y1523" s="3" t="s">
        <v>589</v>
      </c>
      <c r="Z1523" s="3" t="s">
        <v>3613</v>
      </c>
      <c r="AA1523" s="3" t="s">
        <v>563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1</v>
      </c>
      <c r="BC1523">
        <v>0</v>
      </c>
      <c r="BD1523">
        <v>0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1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1.625</v>
      </c>
      <c r="DV1523">
        <v>0</v>
      </c>
      <c r="DW1523">
        <v>0</v>
      </c>
      <c r="DX1523">
        <v>0</v>
      </c>
      <c r="DY1523" s="4">
        <v>46234</v>
      </c>
      <c r="DZ1523" s="3" t="s">
        <v>4913</v>
      </c>
      <c r="EA1523">
        <v>1</v>
      </c>
      <c r="EB1523">
        <v>0</v>
      </c>
      <c r="EC1523">
        <v>3</v>
      </c>
      <c r="ED1523">
        <v>0</v>
      </c>
      <c r="EE1523">
        <v>1</v>
      </c>
      <c r="EF1523">
        <v>3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54</v>
      </c>
      <c r="C1524" s="3" t="s">
        <v>13</v>
      </c>
      <c r="D1524" s="3" t="s">
        <v>14</v>
      </c>
      <c r="E1524" s="3" t="s">
        <v>1505</v>
      </c>
      <c r="F1524" s="3" t="s">
        <v>1506</v>
      </c>
      <c r="G1524" s="3" t="s">
        <v>1507</v>
      </c>
      <c r="H1524" s="3" t="s">
        <v>1508</v>
      </c>
      <c r="I1524" s="3" t="s">
        <v>402</v>
      </c>
      <c r="J1524" s="3" t="s">
        <v>403</v>
      </c>
      <c r="K1524" s="3" t="s">
        <v>1419</v>
      </c>
      <c r="L1524" s="3" t="s">
        <v>1421</v>
      </c>
      <c r="M1524" s="3" t="s">
        <v>556</v>
      </c>
      <c r="N1524" s="3" t="s">
        <v>1407</v>
      </c>
      <c r="O1524">
        <v>1</v>
      </c>
      <c r="P1524" s="3" t="s">
        <v>3309</v>
      </c>
      <c r="Q1524" s="3" t="s">
        <v>3309</v>
      </c>
      <c r="R1524" s="3" t="s">
        <v>3309</v>
      </c>
      <c r="S1524" s="3" t="s">
        <v>1010</v>
      </c>
      <c r="T1524" s="3" t="s">
        <v>2324</v>
      </c>
      <c r="U1524" s="3" t="s">
        <v>573</v>
      </c>
      <c r="V1524" s="3" t="s">
        <v>559</v>
      </c>
      <c r="W1524" s="3" t="s">
        <v>4051</v>
      </c>
      <c r="X1524" s="3" t="s">
        <v>4052</v>
      </c>
      <c r="Y1524" s="3" t="s">
        <v>562</v>
      </c>
      <c r="Z1524" s="3" t="s">
        <v>3613</v>
      </c>
      <c r="AA1524" s="3" t="s">
        <v>563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2</v>
      </c>
      <c r="AU1524">
        <v>0</v>
      </c>
      <c r="AV1524">
        <v>0</v>
      </c>
      <c r="AW1524">
        <v>2</v>
      </c>
      <c r="AX1524">
        <v>0</v>
      </c>
      <c r="AY1524">
        <v>0</v>
      </c>
      <c r="AZ1524">
        <v>0</v>
      </c>
      <c r="BA1524">
        <v>0</v>
      </c>
      <c r="BB1524">
        <v>2</v>
      </c>
      <c r="BC1524">
        <v>0</v>
      </c>
      <c r="BD1524">
        <v>0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1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1</v>
      </c>
      <c r="BS1524">
        <v>0</v>
      </c>
      <c r="BT1524">
        <v>0</v>
      </c>
      <c r="BU1524">
        <v>1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4</v>
      </c>
      <c r="DG1524">
        <v>0</v>
      </c>
      <c r="DH1524">
        <v>0</v>
      </c>
      <c r="DI1524">
        <v>4</v>
      </c>
      <c r="DJ1524">
        <v>0</v>
      </c>
      <c r="DK1524">
        <v>0</v>
      </c>
      <c r="DL1524">
        <v>0</v>
      </c>
      <c r="DM1524">
        <v>0</v>
      </c>
      <c r="DN1524">
        <v>1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2</v>
      </c>
      <c r="DU1524">
        <v>61.27</v>
      </c>
      <c r="DV1524">
        <v>0</v>
      </c>
      <c r="DW1524">
        <v>0</v>
      </c>
      <c r="DX1524">
        <v>0</v>
      </c>
      <c r="DY1524" s="4">
        <v>46384</v>
      </c>
      <c r="DZ1524" s="3" t="s">
        <v>4913</v>
      </c>
      <c r="EA1524">
        <v>1</v>
      </c>
      <c r="EB1524">
        <v>0</v>
      </c>
      <c r="EC1524">
        <v>13</v>
      </c>
      <c r="ED1524">
        <v>0</v>
      </c>
      <c r="EE1524">
        <v>1</v>
      </c>
      <c r="EF1524">
        <v>13</v>
      </c>
      <c r="EG1524">
        <v>1.625</v>
      </c>
      <c r="EH1524">
        <v>0.62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54</v>
      </c>
      <c r="C1525" s="3" t="s">
        <v>13</v>
      </c>
      <c r="D1525" s="3" t="s">
        <v>14</v>
      </c>
      <c r="E1525" s="3" t="s">
        <v>1475</v>
      </c>
      <c r="F1525" s="3" t="s">
        <v>1476</v>
      </c>
      <c r="G1525" s="3" t="s">
        <v>1477</v>
      </c>
      <c r="H1525" s="3" t="s">
        <v>1478</v>
      </c>
      <c r="I1525" s="3" t="s">
        <v>410</v>
      </c>
      <c r="J1525" s="3" t="s">
        <v>411</v>
      </c>
      <c r="K1525" s="3" t="s">
        <v>1419</v>
      </c>
      <c r="L1525" s="3" t="s">
        <v>1421</v>
      </c>
      <c r="M1525" s="3" t="s">
        <v>556</v>
      </c>
      <c r="N1525" s="3" t="s">
        <v>1407</v>
      </c>
      <c r="O1525">
        <v>1</v>
      </c>
      <c r="P1525" s="3" t="s">
        <v>3309</v>
      </c>
      <c r="Q1525" s="3" t="s">
        <v>3309</v>
      </c>
      <c r="R1525" s="3" t="s">
        <v>3309</v>
      </c>
      <c r="S1525" s="3" t="s">
        <v>1053</v>
      </c>
      <c r="T1525" s="3" t="s">
        <v>2367</v>
      </c>
      <c r="U1525" s="3" t="s">
        <v>573</v>
      </c>
      <c r="V1525" s="3" t="s">
        <v>559</v>
      </c>
      <c r="W1525" s="3" t="s">
        <v>4051</v>
      </c>
      <c r="X1525" s="3" t="s">
        <v>4052</v>
      </c>
      <c r="Y1525" s="3" t="s">
        <v>562</v>
      </c>
      <c r="Z1525" s="3" t="s">
        <v>3613</v>
      </c>
      <c r="AA1525" s="3" t="s">
        <v>563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3</v>
      </c>
      <c r="AM1525">
        <v>0</v>
      </c>
      <c r="AN1525">
        <v>0</v>
      </c>
      <c r="AO1525">
        <v>3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3</v>
      </c>
      <c r="BK1525">
        <v>0</v>
      </c>
      <c r="BL1525">
        <v>0</v>
      </c>
      <c r="BM1525">
        <v>3</v>
      </c>
      <c r="BN1525">
        <v>0</v>
      </c>
      <c r="BO1525">
        <v>0</v>
      </c>
      <c r="BP1525">
        <v>0</v>
      </c>
      <c r="BQ1525">
        <v>0</v>
      </c>
      <c r="BR1525">
        <v>1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3</v>
      </c>
      <c r="CA1525">
        <v>0</v>
      </c>
      <c r="CB1525">
        <v>0</v>
      </c>
      <c r="CC1525">
        <v>3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2</v>
      </c>
      <c r="CQ1525">
        <v>0</v>
      </c>
      <c r="CR1525">
        <v>0</v>
      </c>
      <c r="CS1525">
        <v>2</v>
      </c>
      <c r="CT1525">
        <v>0</v>
      </c>
      <c r="CU1525">
        <v>0</v>
      </c>
      <c r="CV1525">
        <v>0</v>
      </c>
      <c r="CW1525">
        <v>0</v>
      </c>
      <c r="CX1525">
        <v>1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3</v>
      </c>
      <c r="DO1525">
        <v>0</v>
      </c>
      <c r="DP1525">
        <v>0</v>
      </c>
      <c r="DQ1525">
        <v>3</v>
      </c>
      <c r="DR1525">
        <v>0</v>
      </c>
      <c r="DS1525">
        <v>0</v>
      </c>
      <c r="DT1525">
        <v>5</v>
      </c>
      <c r="DU1525">
        <v>56.67</v>
      </c>
      <c r="DV1525">
        <v>0</v>
      </c>
      <c r="DW1525">
        <v>0</v>
      </c>
      <c r="DX1525">
        <v>0</v>
      </c>
      <c r="DY1525" s="4">
        <v>46749</v>
      </c>
      <c r="DZ1525" s="3" t="s">
        <v>4913</v>
      </c>
      <c r="EA1525">
        <v>2</v>
      </c>
      <c r="EB1525">
        <v>0</v>
      </c>
      <c r="EC1525">
        <v>17</v>
      </c>
      <c r="ED1525">
        <v>0</v>
      </c>
      <c r="EE1525">
        <v>2</v>
      </c>
      <c r="EF1525">
        <v>17</v>
      </c>
      <c r="EG1525">
        <v>2.125</v>
      </c>
      <c r="EH1525">
        <v>0.94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54</v>
      </c>
      <c r="C1526" s="3" t="s">
        <v>13</v>
      </c>
      <c r="D1526" s="3" t="s">
        <v>14</v>
      </c>
      <c r="E1526" s="3" t="s">
        <v>1505</v>
      </c>
      <c r="F1526" s="3" t="s">
        <v>1506</v>
      </c>
      <c r="G1526" s="3" t="s">
        <v>1507</v>
      </c>
      <c r="H1526" s="3" t="s">
        <v>1508</v>
      </c>
      <c r="I1526" s="3" t="s">
        <v>77</v>
      </c>
      <c r="J1526" s="3" t="s">
        <v>78</v>
      </c>
      <c r="K1526" s="3" t="s">
        <v>1405</v>
      </c>
      <c r="L1526" s="3" t="s">
        <v>1406</v>
      </c>
      <c r="M1526" s="3" t="s">
        <v>556</v>
      </c>
      <c r="N1526" s="3" t="s">
        <v>1407</v>
      </c>
      <c r="O1526">
        <v>4</v>
      </c>
      <c r="P1526" s="3" t="s">
        <v>3309</v>
      </c>
      <c r="Q1526" s="3" t="s">
        <v>3309</v>
      </c>
      <c r="R1526" s="3" t="s">
        <v>3309</v>
      </c>
      <c r="S1526" s="3" t="s">
        <v>3847</v>
      </c>
      <c r="T1526" s="3" t="s">
        <v>3848</v>
      </c>
      <c r="U1526" s="3" t="s">
        <v>666</v>
      </c>
      <c r="V1526" s="3" t="s">
        <v>795</v>
      </c>
      <c r="W1526" s="3" t="s">
        <v>796</v>
      </c>
      <c r="X1526" s="3" t="s">
        <v>796</v>
      </c>
      <c r="Y1526" s="3" t="s">
        <v>562</v>
      </c>
      <c r="Z1526" s="3" t="s">
        <v>3612</v>
      </c>
      <c r="AA1526" s="3" t="s">
        <v>563</v>
      </c>
      <c r="AB1526">
        <v>2</v>
      </c>
      <c r="AC1526">
        <v>42</v>
      </c>
      <c r="AD1526">
        <v>0</v>
      </c>
      <c r="AE1526">
        <v>0</v>
      </c>
      <c r="AF1526">
        <v>0</v>
      </c>
      <c r="AG1526">
        <v>44</v>
      </c>
      <c r="AH1526">
        <v>0</v>
      </c>
      <c r="AI1526">
        <v>0</v>
      </c>
      <c r="AJ1526">
        <v>5</v>
      </c>
      <c r="AK1526">
        <v>24</v>
      </c>
      <c r="AL1526">
        <v>0</v>
      </c>
      <c r="AM1526">
        <v>0</v>
      </c>
      <c r="AN1526">
        <v>0</v>
      </c>
      <c r="AO1526">
        <v>29</v>
      </c>
      <c r="AP1526">
        <v>0</v>
      </c>
      <c r="AQ1526">
        <v>0</v>
      </c>
      <c r="AR1526">
        <v>4</v>
      </c>
      <c r="AS1526">
        <v>16</v>
      </c>
      <c r="AT1526">
        <v>0</v>
      </c>
      <c r="AU1526">
        <v>0</v>
      </c>
      <c r="AV1526">
        <v>0</v>
      </c>
      <c r="AW1526">
        <v>20</v>
      </c>
      <c r="AX1526">
        <v>0</v>
      </c>
      <c r="AY1526">
        <v>0</v>
      </c>
      <c r="AZ1526">
        <v>3</v>
      </c>
      <c r="BA1526">
        <v>8</v>
      </c>
      <c r="BB1526">
        <v>0</v>
      </c>
      <c r="BC1526">
        <v>0</v>
      </c>
      <c r="BD1526">
        <v>0</v>
      </c>
      <c r="BE1526">
        <v>11</v>
      </c>
      <c r="BF1526">
        <v>0</v>
      </c>
      <c r="BG1526">
        <v>0</v>
      </c>
      <c r="BH1526">
        <v>4</v>
      </c>
      <c r="BI1526">
        <v>11</v>
      </c>
      <c r="BJ1526">
        <v>0</v>
      </c>
      <c r="BK1526">
        <v>0</v>
      </c>
      <c r="BL1526">
        <v>0</v>
      </c>
      <c r="BM1526">
        <v>15</v>
      </c>
      <c r="BN1526">
        <v>0</v>
      </c>
      <c r="BO1526">
        <v>0</v>
      </c>
      <c r="BP1526">
        <v>0</v>
      </c>
      <c r="BQ1526">
        <v>3</v>
      </c>
      <c r="BR1526">
        <v>0</v>
      </c>
      <c r="BS1526">
        <v>0</v>
      </c>
      <c r="BT1526">
        <v>0</v>
      </c>
      <c r="BU1526">
        <v>3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1</v>
      </c>
      <c r="CH1526">
        <v>0</v>
      </c>
      <c r="CI1526">
        <v>0</v>
      </c>
      <c r="CJ1526">
        <v>0</v>
      </c>
      <c r="CK1526">
        <v>1</v>
      </c>
      <c r="CL1526">
        <v>0</v>
      </c>
      <c r="CM1526">
        <v>0</v>
      </c>
      <c r="CN1526">
        <v>0</v>
      </c>
      <c r="CO1526">
        <v>2</v>
      </c>
      <c r="CP1526">
        <v>0</v>
      </c>
      <c r="CQ1526">
        <v>0</v>
      </c>
      <c r="CR1526">
        <v>0</v>
      </c>
      <c r="CS1526">
        <v>2</v>
      </c>
      <c r="CT1526">
        <v>0</v>
      </c>
      <c r="CU1526">
        <v>0</v>
      </c>
      <c r="CV1526">
        <v>0</v>
      </c>
      <c r="CW1526">
        <v>3</v>
      </c>
      <c r="CX1526">
        <v>0</v>
      </c>
      <c r="CY1526">
        <v>0</v>
      </c>
      <c r="CZ1526">
        <v>0</v>
      </c>
      <c r="DA1526">
        <v>3</v>
      </c>
      <c r="DB1526">
        <v>0</v>
      </c>
      <c r="DC1526">
        <v>0</v>
      </c>
      <c r="DD1526">
        <v>0</v>
      </c>
      <c r="DE1526">
        <v>6</v>
      </c>
      <c r="DF1526">
        <v>0</v>
      </c>
      <c r="DG1526">
        <v>0</v>
      </c>
      <c r="DH1526">
        <v>0</v>
      </c>
      <c r="DI1526">
        <v>6</v>
      </c>
      <c r="DJ1526">
        <v>0</v>
      </c>
      <c r="DK1526">
        <v>0</v>
      </c>
      <c r="DL1526">
        <v>0</v>
      </c>
      <c r="DM1526">
        <v>2</v>
      </c>
      <c r="DN1526">
        <v>0</v>
      </c>
      <c r="DO1526">
        <v>0</v>
      </c>
      <c r="DP1526">
        <v>0</v>
      </c>
      <c r="DQ1526">
        <v>2</v>
      </c>
      <c r="DR1526">
        <v>0</v>
      </c>
      <c r="DS1526">
        <v>0</v>
      </c>
      <c r="DT1526">
        <v>18</v>
      </c>
      <c r="DU1526">
        <v>3.4957500000000001</v>
      </c>
      <c r="DV1526">
        <v>0</v>
      </c>
      <c r="DW1526">
        <v>0</v>
      </c>
      <c r="DX1526">
        <v>0</v>
      </c>
      <c r="DY1526" s="4">
        <v>46387</v>
      </c>
      <c r="DZ1526" s="3" t="s">
        <v>4913</v>
      </c>
      <c r="EA1526">
        <v>16</v>
      </c>
      <c r="EB1526">
        <v>0</v>
      </c>
      <c r="EC1526">
        <v>136</v>
      </c>
      <c r="ED1526">
        <v>0</v>
      </c>
      <c r="EE1526">
        <v>16</v>
      </c>
      <c r="EF1526">
        <v>136</v>
      </c>
      <c r="EG1526">
        <v>12.363636</v>
      </c>
      <c r="EH1526">
        <v>1.29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54</v>
      </c>
      <c r="C1527" s="3" t="s">
        <v>13</v>
      </c>
      <c r="D1527" s="3" t="s">
        <v>14</v>
      </c>
      <c r="E1527" s="3" t="s">
        <v>1475</v>
      </c>
      <c r="F1527" s="3" t="s">
        <v>1476</v>
      </c>
      <c r="G1527" s="3" t="s">
        <v>1477</v>
      </c>
      <c r="H1527" s="3" t="s">
        <v>1478</v>
      </c>
      <c r="I1527" s="3" t="s">
        <v>269</v>
      </c>
      <c r="J1527" s="3" t="s">
        <v>270</v>
      </c>
      <c r="K1527" s="3" t="s">
        <v>1419</v>
      </c>
      <c r="L1527" s="3" t="s">
        <v>1420</v>
      </c>
      <c r="M1527" s="3" t="s">
        <v>556</v>
      </c>
      <c r="N1527" s="3" t="s">
        <v>1407</v>
      </c>
      <c r="O1527">
        <v>1</v>
      </c>
      <c r="P1527" s="3" t="s">
        <v>3309</v>
      </c>
      <c r="Q1527" s="3" t="s">
        <v>3309</v>
      </c>
      <c r="R1527" s="3" t="s">
        <v>3309</v>
      </c>
      <c r="S1527" s="3" t="s">
        <v>956</v>
      </c>
      <c r="T1527" s="3" t="s">
        <v>2270</v>
      </c>
      <c r="U1527" s="3" t="s">
        <v>573</v>
      </c>
      <c r="V1527" s="3" t="s">
        <v>559</v>
      </c>
      <c r="W1527" s="3" t="s">
        <v>4051</v>
      </c>
      <c r="X1527" s="3" t="s">
        <v>4052</v>
      </c>
      <c r="Y1527" s="3" t="s">
        <v>562</v>
      </c>
      <c r="Z1527" s="3" t="s">
        <v>3613</v>
      </c>
      <c r="AA1527" s="3" t="s">
        <v>563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2</v>
      </c>
      <c r="AM1527">
        <v>0</v>
      </c>
      <c r="AN1527">
        <v>0</v>
      </c>
      <c r="AO1527">
        <v>2</v>
      </c>
      <c r="AP1527">
        <v>0</v>
      </c>
      <c r="AQ1527">
        <v>0</v>
      </c>
      <c r="AR1527">
        <v>0</v>
      </c>
      <c r="AS1527">
        <v>0</v>
      </c>
      <c r="AT1527">
        <v>21</v>
      </c>
      <c r="AU1527">
        <v>0</v>
      </c>
      <c r="AV1527">
        <v>0</v>
      </c>
      <c r="AW1527">
        <v>21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15</v>
      </c>
      <c r="CQ1527">
        <v>0</v>
      </c>
      <c r="CR1527">
        <v>0</v>
      </c>
      <c r="CS1527">
        <v>15</v>
      </c>
      <c r="CT1527">
        <v>0</v>
      </c>
      <c r="CU1527">
        <v>0</v>
      </c>
      <c r="CV1527">
        <v>0</v>
      </c>
      <c r="CW1527">
        <v>0</v>
      </c>
      <c r="CX1527">
        <v>39</v>
      </c>
      <c r="CY1527">
        <v>0</v>
      </c>
      <c r="CZ1527">
        <v>0</v>
      </c>
      <c r="DA1527">
        <v>39</v>
      </c>
      <c r="DB1527">
        <v>0</v>
      </c>
      <c r="DC1527">
        <v>0</v>
      </c>
      <c r="DD1527">
        <v>0</v>
      </c>
      <c r="DE1527">
        <v>0</v>
      </c>
      <c r="DF1527">
        <v>11</v>
      </c>
      <c r="DG1527">
        <v>0</v>
      </c>
      <c r="DH1527">
        <v>0</v>
      </c>
      <c r="DI1527">
        <v>11</v>
      </c>
      <c r="DJ1527">
        <v>0</v>
      </c>
      <c r="DK1527">
        <v>0</v>
      </c>
      <c r="DL1527">
        <v>0</v>
      </c>
      <c r="DM1527">
        <v>0</v>
      </c>
      <c r="DN1527">
        <v>3</v>
      </c>
      <c r="DO1527">
        <v>0</v>
      </c>
      <c r="DP1527">
        <v>0</v>
      </c>
      <c r="DQ1527">
        <v>3</v>
      </c>
      <c r="DR1527">
        <v>0</v>
      </c>
      <c r="DS1527">
        <v>0</v>
      </c>
      <c r="DT1527">
        <v>10</v>
      </c>
      <c r="DU1527">
        <v>19.73</v>
      </c>
      <c r="DV1527">
        <v>0</v>
      </c>
      <c r="DW1527">
        <v>0</v>
      </c>
      <c r="DX1527">
        <v>0</v>
      </c>
      <c r="DY1527" s="4">
        <v>46050</v>
      </c>
      <c r="DZ1527" s="3" t="s">
        <v>4913</v>
      </c>
      <c r="EA1527">
        <v>7</v>
      </c>
      <c r="EB1527">
        <v>0</v>
      </c>
      <c r="EC1527">
        <v>91</v>
      </c>
      <c r="ED1527">
        <v>0</v>
      </c>
      <c r="EE1527">
        <v>7</v>
      </c>
      <c r="EF1527">
        <v>91</v>
      </c>
      <c r="EG1527">
        <v>15.166667</v>
      </c>
      <c r="EH1527">
        <v>0.46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54</v>
      </c>
      <c r="C1528" s="3" t="s">
        <v>13</v>
      </c>
      <c r="D1528" s="3" t="s">
        <v>14</v>
      </c>
      <c r="E1528" s="3" t="s">
        <v>1438</v>
      </c>
      <c r="F1528" s="3" t="s">
        <v>1439</v>
      </c>
      <c r="G1528" s="3" t="s">
        <v>1440</v>
      </c>
      <c r="H1528" s="3" t="s">
        <v>1441</v>
      </c>
      <c r="I1528" s="3" t="s">
        <v>130</v>
      </c>
      <c r="J1528" s="3" t="s">
        <v>131</v>
      </c>
      <c r="K1528" s="3" t="s">
        <v>1419</v>
      </c>
      <c r="L1528" s="3" t="s">
        <v>1420</v>
      </c>
      <c r="M1528" s="3" t="s">
        <v>556</v>
      </c>
      <c r="N1528" s="3" t="s">
        <v>1407</v>
      </c>
      <c r="O1528">
        <v>3</v>
      </c>
      <c r="P1528" s="3" t="s">
        <v>3309</v>
      </c>
      <c r="Q1528" s="3" t="s">
        <v>3309</v>
      </c>
      <c r="R1528" s="3" t="s">
        <v>3309</v>
      </c>
      <c r="S1528" s="3" t="s">
        <v>653</v>
      </c>
      <c r="T1528" s="3" t="s">
        <v>1974</v>
      </c>
      <c r="U1528" s="3" t="s">
        <v>573</v>
      </c>
      <c r="V1528" s="3" t="s">
        <v>559</v>
      </c>
      <c r="W1528" s="3" t="s">
        <v>559</v>
      </c>
      <c r="X1528" s="3" t="s">
        <v>4053</v>
      </c>
      <c r="Y1528" s="3" t="s">
        <v>562</v>
      </c>
      <c r="Z1528" s="3" t="s">
        <v>3612</v>
      </c>
      <c r="AA1528" s="3" t="s">
        <v>563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2</v>
      </c>
      <c r="CX1528">
        <v>0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4</v>
      </c>
      <c r="DV1528">
        <v>0</v>
      </c>
      <c r="DW1528">
        <v>0</v>
      </c>
      <c r="DX1528">
        <v>0</v>
      </c>
      <c r="DY1528" s="4">
        <v>46112</v>
      </c>
      <c r="DZ1528" s="3" t="s">
        <v>4913</v>
      </c>
      <c r="EA1528">
        <v>1</v>
      </c>
      <c r="EB1528">
        <v>0</v>
      </c>
      <c r="EC1528">
        <v>2</v>
      </c>
      <c r="ED1528">
        <v>0</v>
      </c>
      <c r="EE1528">
        <v>1</v>
      </c>
      <c r="EF1528">
        <v>2</v>
      </c>
      <c r="EG1528">
        <v>2</v>
      </c>
      <c r="EH1528">
        <v>0.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54</v>
      </c>
      <c r="C1529" s="3" t="s">
        <v>13</v>
      </c>
      <c r="D1529" s="3" t="s">
        <v>14</v>
      </c>
      <c r="E1529" s="3" t="s">
        <v>1505</v>
      </c>
      <c r="F1529" s="3" t="s">
        <v>1506</v>
      </c>
      <c r="G1529" s="3" t="s">
        <v>1507</v>
      </c>
      <c r="H1529" s="3" t="s">
        <v>1508</v>
      </c>
      <c r="I1529" s="3" t="s">
        <v>43</v>
      </c>
      <c r="J1529" s="3" t="s">
        <v>44</v>
      </c>
      <c r="K1529" s="3" t="s">
        <v>1405</v>
      </c>
      <c r="L1529" s="3" t="s">
        <v>1429</v>
      </c>
      <c r="M1529" s="3" t="s">
        <v>556</v>
      </c>
      <c r="N1529" s="3" t="s">
        <v>1407</v>
      </c>
      <c r="O1529">
        <v>2</v>
      </c>
      <c r="P1529" s="3" t="s">
        <v>3309</v>
      </c>
      <c r="Q1529" s="3" t="s">
        <v>3309</v>
      </c>
      <c r="R1529" s="3" t="s">
        <v>3309</v>
      </c>
      <c r="S1529" s="3" t="s">
        <v>932</v>
      </c>
      <c r="T1529" s="3" t="s">
        <v>2246</v>
      </c>
      <c r="U1529" s="3" t="s">
        <v>666</v>
      </c>
      <c r="V1529" s="3" t="s">
        <v>795</v>
      </c>
      <c r="W1529" s="3" t="s">
        <v>796</v>
      </c>
      <c r="X1529" s="3" t="s">
        <v>796</v>
      </c>
      <c r="Y1529" s="3" t="s">
        <v>589</v>
      </c>
      <c r="Z1529" s="3" t="s">
        <v>3612</v>
      </c>
      <c r="AA1529" s="3" t="s">
        <v>563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2</v>
      </c>
      <c r="DF1529">
        <v>0</v>
      </c>
      <c r="DG1529">
        <v>0</v>
      </c>
      <c r="DH1529">
        <v>0</v>
      </c>
      <c r="DI1529">
        <v>2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3.8125</v>
      </c>
      <c r="DV1529">
        <v>0</v>
      </c>
      <c r="DW1529">
        <v>0</v>
      </c>
      <c r="DX1529">
        <v>0</v>
      </c>
      <c r="DY1529" s="4">
        <v>46507</v>
      </c>
      <c r="DZ1529" s="3" t="s">
        <v>4913</v>
      </c>
      <c r="EA1529">
        <v>1</v>
      </c>
      <c r="EB1529">
        <v>0</v>
      </c>
      <c r="EC1529">
        <v>2</v>
      </c>
      <c r="ED1529">
        <v>0</v>
      </c>
      <c r="EE1529">
        <v>1</v>
      </c>
      <c r="EF1529">
        <v>2</v>
      </c>
      <c r="EG1529">
        <v>2</v>
      </c>
      <c r="EH1529">
        <v>0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54</v>
      </c>
      <c r="C1530" s="3" t="s">
        <v>13</v>
      </c>
      <c r="D1530" s="3" t="s">
        <v>14</v>
      </c>
      <c r="E1530" s="3" t="s">
        <v>1475</v>
      </c>
      <c r="F1530" s="3" t="s">
        <v>1476</v>
      </c>
      <c r="G1530" s="3" t="s">
        <v>1477</v>
      </c>
      <c r="H1530" s="3" t="s">
        <v>1478</v>
      </c>
      <c r="I1530" s="3" t="s">
        <v>112</v>
      </c>
      <c r="J1530" s="3" t="s">
        <v>113</v>
      </c>
      <c r="K1530" s="3" t="s">
        <v>1419</v>
      </c>
      <c r="L1530" s="3" t="s">
        <v>1421</v>
      </c>
      <c r="M1530" s="3" t="s">
        <v>556</v>
      </c>
      <c r="N1530" s="3" t="s">
        <v>1407</v>
      </c>
      <c r="O1530">
        <v>1</v>
      </c>
      <c r="P1530" s="3" t="s">
        <v>3309</v>
      </c>
      <c r="Q1530" s="3" t="s">
        <v>3309</v>
      </c>
      <c r="R1530" s="3" t="s">
        <v>3309</v>
      </c>
      <c r="S1530" s="3" t="s">
        <v>883</v>
      </c>
      <c r="T1530" s="3" t="s">
        <v>2199</v>
      </c>
      <c r="U1530" s="3" t="s">
        <v>569</v>
      </c>
      <c r="V1530" s="3" t="s">
        <v>559</v>
      </c>
      <c r="W1530" s="3" t="s">
        <v>559</v>
      </c>
      <c r="X1530" s="3" t="s">
        <v>4053</v>
      </c>
      <c r="Y1530" s="3" t="s">
        <v>562</v>
      </c>
      <c r="Z1530" s="3" t="s">
        <v>600</v>
      </c>
      <c r="AA1530" s="3" t="s">
        <v>563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3</v>
      </c>
      <c r="AL1530">
        <v>0</v>
      </c>
      <c r="AM1530">
        <v>0</v>
      </c>
      <c r="AN1530">
        <v>0</v>
      </c>
      <c r="AO1530">
        <v>3</v>
      </c>
      <c r="AP1530">
        <v>0</v>
      </c>
      <c r="AQ1530">
        <v>0</v>
      </c>
      <c r="AR1530">
        <v>0</v>
      </c>
      <c r="AS1530">
        <v>18</v>
      </c>
      <c r="AT1530">
        <v>0</v>
      </c>
      <c r="AU1530">
        <v>0</v>
      </c>
      <c r="AV1530">
        <v>0</v>
      </c>
      <c r="AW1530">
        <v>18</v>
      </c>
      <c r="AX1530">
        <v>0</v>
      </c>
      <c r="AY1530">
        <v>0</v>
      </c>
      <c r="AZ1530">
        <v>0</v>
      </c>
      <c r="BA1530">
        <v>10</v>
      </c>
      <c r="BB1530">
        <v>0</v>
      </c>
      <c r="BC1530">
        <v>0</v>
      </c>
      <c r="BD1530">
        <v>0</v>
      </c>
      <c r="BE1530">
        <v>10</v>
      </c>
      <c r="BF1530">
        <v>0</v>
      </c>
      <c r="BG1530">
        <v>0</v>
      </c>
      <c r="BH1530">
        <v>0</v>
      </c>
      <c r="BI1530">
        <v>13</v>
      </c>
      <c r="BJ1530">
        <v>0</v>
      </c>
      <c r="BK1530">
        <v>0</v>
      </c>
      <c r="BL1530">
        <v>0</v>
      </c>
      <c r="BM1530">
        <v>13</v>
      </c>
      <c r="BN1530">
        <v>0</v>
      </c>
      <c r="BO1530">
        <v>0</v>
      </c>
      <c r="BP1530">
        <v>0</v>
      </c>
      <c r="BQ1530">
        <v>10</v>
      </c>
      <c r="BR1530">
        <v>0</v>
      </c>
      <c r="BS1530">
        <v>0</v>
      </c>
      <c r="BT1530">
        <v>0</v>
      </c>
      <c r="BU1530">
        <v>10</v>
      </c>
      <c r="BV1530">
        <v>0</v>
      </c>
      <c r="BW1530">
        <v>0</v>
      </c>
      <c r="BX1530">
        <v>0</v>
      </c>
      <c r="BY1530">
        <v>18</v>
      </c>
      <c r="BZ1530">
        <v>0</v>
      </c>
      <c r="CA1530">
        <v>0</v>
      </c>
      <c r="CB1530">
        <v>0</v>
      </c>
      <c r="CC1530">
        <v>18</v>
      </c>
      <c r="CD1530">
        <v>0</v>
      </c>
      <c r="CE1530">
        <v>0</v>
      </c>
      <c r="CF1530">
        <v>0</v>
      </c>
      <c r="CG1530">
        <v>9</v>
      </c>
      <c r="CH1530">
        <v>0</v>
      </c>
      <c r="CI1530">
        <v>0</v>
      </c>
      <c r="CJ1530">
        <v>0</v>
      </c>
      <c r="CK1530">
        <v>9</v>
      </c>
      <c r="CL1530">
        <v>0</v>
      </c>
      <c r="CM1530">
        <v>0</v>
      </c>
      <c r="CN1530">
        <v>0</v>
      </c>
      <c r="CO1530">
        <v>9</v>
      </c>
      <c r="CP1530">
        <v>0</v>
      </c>
      <c r="CQ1530">
        <v>0</v>
      </c>
      <c r="CR1530">
        <v>0</v>
      </c>
      <c r="CS1530">
        <v>9</v>
      </c>
      <c r="CT1530">
        <v>0</v>
      </c>
      <c r="CU1530">
        <v>0</v>
      </c>
      <c r="CV1530">
        <v>0</v>
      </c>
      <c r="CW1530">
        <v>21</v>
      </c>
      <c r="CX1530">
        <v>0</v>
      </c>
      <c r="CY1530">
        <v>0</v>
      </c>
      <c r="CZ1530">
        <v>0</v>
      </c>
      <c r="DA1530">
        <v>21</v>
      </c>
      <c r="DB1530">
        <v>0</v>
      </c>
      <c r="DC1530">
        <v>0</v>
      </c>
      <c r="DD1530">
        <v>0</v>
      </c>
      <c r="DE1530">
        <v>27</v>
      </c>
      <c r="DF1530">
        <v>0</v>
      </c>
      <c r="DG1530">
        <v>0</v>
      </c>
      <c r="DH1530">
        <v>0</v>
      </c>
      <c r="DI1530">
        <v>27</v>
      </c>
      <c r="DJ1530">
        <v>0</v>
      </c>
      <c r="DK1530">
        <v>0</v>
      </c>
      <c r="DL1530">
        <v>0</v>
      </c>
      <c r="DM1530">
        <v>12</v>
      </c>
      <c r="DN1530">
        <v>0</v>
      </c>
      <c r="DO1530">
        <v>0</v>
      </c>
      <c r="DP1530">
        <v>0</v>
      </c>
      <c r="DQ1530">
        <v>12</v>
      </c>
      <c r="DR1530">
        <v>0</v>
      </c>
      <c r="DS1530">
        <v>0</v>
      </c>
      <c r="DT1530">
        <v>38</v>
      </c>
      <c r="DU1530">
        <v>2.88</v>
      </c>
      <c r="DV1530">
        <v>0</v>
      </c>
      <c r="DW1530">
        <v>0</v>
      </c>
      <c r="DX1530">
        <v>0</v>
      </c>
      <c r="DY1530" s="4">
        <v>46231</v>
      </c>
      <c r="DZ1530" s="3" t="s">
        <v>4913</v>
      </c>
      <c r="EA1530">
        <v>26</v>
      </c>
      <c r="EB1530">
        <v>0</v>
      </c>
      <c r="EC1530">
        <v>150</v>
      </c>
      <c r="ED1530">
        <v>0</v>
      </c>
      <c r="EE1530">
        <v>26</v>
      </c>
      <c r="EF1530">
        <v>150</v>
      </c>
      <c r="EG1530">
        <v>13.636364</v>
      </c>
      <c r="EH1530">
        <v>1.910000000000000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54</v>
      </c>
      <c r="C1531" s="3" t="s">
        <v>13</v>
      </c>
      <c r="D1531" s="3" t="s">
        <v>14</v>
      </c>
      <c r="E1531" s="3" t="s">
        <v>1475</v>
      </c>
      <c r="F1531" s="3" t="s">
        <v>1476</v>
      </c>
      <c r="G1531" s="3" t="s">
        <v>1477</v>
      </c>
      <c r="H1531" s="3" t="s">
        <v>1478</v>
      </c>
      <c r="I1531" s="3" t="s">
        <v>372</v>
      </c>
      <c r="J1531" s="3" t="s">
        <v>373</v>
      </c>
      <c r="K1531" s="3" t="s">
        <v>1419</v>
      </c>
      <c r="L1531" s="3" t="s">
        <v>1420</v>
      </c>
      <c r="M1531" s="3" t="s">
        <v>556</v>
      </c>
      <c r="N1531" s="3" t="s">
        <v>1407</v>
      </c>
      <c r="O1531">
        <v>1</v>
      </c>
      <c r="P1531" s="3" t="s">
        <v>3309</v>
      </c>
      <c r="Q1531" s="3" t="s">
        <v>3309</v>
      </c>
      <c r="R1531" s="3" t="s">
        <v>3309</v>
      </c>
      <c r="S1531" s="3" t="s">
        <v>784</v>
      </c>
      <c r="T1531" s="3" t="s">
        <v>2115</v>
      </c>
      <c r="U1531" s="3" t="s">
        <v>573</v>
      </c>
      <c r="V1531" s="3" t="s">
        <v>559</v>
      </c>
      <c r="W1531" s="3" t="s">
        <v>4051</v>
      </c>
      <c r="X1531" s="3" t="s">
        <v>4052</v>
      </c>
      <c r="Y1531" s="3" t="s">
        <v>562</v>
      </c>
      <c r="Z1531" s="3" t="s">
        <v>3613</v>
      </c>
      <c r="AA1531" s="3" t="s">
        <v>563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1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1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1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8.8152000000000008</v>
      </c>
      <c r="DV1531">
        <v>1</v>
      </c>
      <c r="DW1531">
        <v>0</v>
      </c>
      <c r="DX1531">
        <v>0</v>
      </c>
      <c r="DY1531" s="4">
        <v>46474</v>
      </c>
      <c r="DZ1531" s="3" t="s">
        <v>4913</v>
      </c>
      <c r="EA1531">
        <v>1</v>
      </c>
      <c r="EB1531">
        <v>0</v>
      </c>
      <c r="EC1531">
        <v>4</v>
      </c>
      <c r="ED1531">
        <v>0</v>
      </c>
      <c r="EE1531">
        <v>1</v>
      </c>
      <c r="EF1531">
        <v>4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54</v>
      </c>
      <c r="C1532" s="3" t="s">
        <v>13</v>
      </c>
      <c r="D1532" s="3" t="s">
        <v>14</v>
      </c>
      <c r="E1532" s="3" t="s">
        <v>1505</v>
      </c>
      <c r="F1532" s="3" t="s">
        <v>1506</v>
      </c>
      <c r="G1532" s="3" t="s">
        <v>1507</v>
      </c>
      <c r="H1532" s="3" t="s">
        <v>1508</v>
      </c>
      <c r="I1532" s="3" t="s">
        <v>63</v>
      </c>
      <c r="J1532" s="3" t="s">
        <v>64</v>
      </c>
      <c r="K1532" s="3" t="s">
        <v>1405</v>
      </c>
      <c r="L1532" s="3" t="s">
        <v>1429</v>
      </c>
      <c r="M1532" s="3" t="s">
        <v>556</v>
      </c>
      <c r="N1532" s="3" t="s">
        <v>1407</v>
      </c>
      <c r="O1532">
        <v>2</v>
      </c>
      <c r="P1532" s="3" t="s">
        <v>1525</v>
      </c>
      <c r="Q1532" s="3" t="s">
        <v>1525</v>
      </c>
      <c r="R1532" s="3" t="s">
        <v>1525</v>
      </c>
      <c r="S1532" s="3" t="s">
        <v>1261</v>
      </c>
      <c r="T1532" s="3" t="s">
        <v>2354</v>
      </c>
      <c r="U1532" s="3" t="s">
        <v>666</v>
      </c>
      <c r="V1532" s="3" t="s">
        <v>795</v>
      </c>
      <c r="W1532" s="3" t="s">
        <v>796</v>
      </c>
      <c r="X1532" s="3" t="s">
        <v>796</v>
      </c>
      <c r="Y1532" s="3" t="s">
        <v>562</v>
      </c>
      <c r="Z1532" s="3" t="s">
        <v>3612</v>
      </c>
      <c r="AA1532" s="3" t="s">
        <v>563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1</v>
      </c>
      <c r="BR1532">
        <v>0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1</v>
      </c>
      <c r="BZ1532">
        <v>0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2</v>
      </c>
      <c r="CP1532">
        <v>0</v>
      </c>
      <c r="CQ1532">
        <v>0</v>
      </c>
      <c r="CR1532">
        <v>0</v>
      </c>
      <c r="CS1532">
        <v>2</v>
      </c>
      <c r="CT1532">
        <v>0</v>
      </c>
      <c r="CU1532">
        <v>0</v>
      </c>
      <c r="CV1532">
        <v>0</v>
      </c>
      <c r="CW1532">
        <v>1</v>
      </c>
      <c r="CX1532">
        <v>0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1</v>
      </c>
      <c r="DF1532">
        <v>0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2</v>
      </c>
      <c r="DN1532">
        <v>0</v>
      </c>
      <c r="DO1532">
        <v>0</v>
      </c>
      <c r="DP1532">
        <v>0</v>
      </c>
      <c r="DQ1532">
        <v>2</v>
      </c>
      <c r="DR1532">
        <v>0</v>
      </c>
      <c r="DS1532">
        <v>0</v>
      </c>
      <c r="DT1532">
        <v>3</v>
      </c>
      <c r="DU1532">
        <v>7.6875</v>
      </c>
      <c r="DV1532">
        <v>1</v>
      </c>
      <c r="DW1532">
        <v>0</v>
      </c>
      <c r="DX1532">
        <v>0</v>
      </c>
      <c r="DY1532" s="4">
        <v>47634</v>
      </c>
      <c r="DZ1532" s="3" t="s">
        <v>4913</v>
      </c>
      <c r="EA1532">
        <v>2</v>
      </c>
      <c r="EB1532">
        <v>0</v>
      </c>
      <c r="EC1532">
        <v>8</v>
      </c>
      <c r="ED1532">
        <v>0</v>
      </c>
      <c r="EE1532">
        <v>2</v>
      </c>
      <c r="EF1532">
        <v>8</v>
      </c>
      <c r="EG1532">
        <v>1.3333330000000001</v>
      </c>
      <c r="EH1532">
        <v>1.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54</v>
      </c>
      <c r="C1533" s="3" t="s">
        <v>13</v>
      </c>
      <c r="D1533" s="3" t="s">
        <v>14</v>
      </c>
      <c r="E1533" s="3" t="s">
        <v>1505</v>
      </c>
      <c r="F1533" s="3" t="s">
        <v>1506</v>
      </c>
      <c r="G1533" s="3" t="s">
        <v>1507</v>
      </c>
      <c r="H1533" s="3" t="s">
        <v>1508</v>
      </c>
      <c r="I1533" s="3" t="s">
        <v>206</v>
      </c>
      <c r="J1533" s="3" t="s">
        <v>207</v>
      </c>
      <c r="K1533" s="3" t="s">
        <v>1419</v>
      </c>
      <c r="L1533" s="3" t="s">
        <v>1421</v>
      </c>
      <c r="M1533" s="3" t="s">
        <v>556</v>
      </c>
      <c r="N1533" s="3" t="s">
        <v>1407</v>
      </c>
      <c r="O1533">
        <v>2</v>
      </c>
      <c r="P1533" s="3" t="s">
        <v>3309</v>
      </c>
      <c r="Q1533" s="3" t="s">
        <v>3309</v>
      </c>
      <c r="R1533" s="3" t="s">
        <v>3309</v>
      </c>
      <c r="S1533" s="3" t="s">
        <v>570</v>
      </c>
      <c r="T1533" s="3" t="s">
        <v>2403</v>
      </c>
      <c r="U1533" s="3" t="s">
        <v>558</v>
      </c>
      <c r="V1533" s="3" t="s">
        <v>559</v>
      </c>
      <c r="W1533" s="3" t="s">
        <v>559</v>
      </c>
      <c r="X1533" s="3" t="s">
        <v>4053</v>
      </c>
      <c r="Y1533" s="3" t="s">
        <v>562</v>
      </c>
      <c r="Z1533" s="3" t="s">
        <v>3612</v>
      </c>
      <c r="AA1533" s="3" t="s">
        <v>563</v>
      </c>
      <c r="AB1533">
        <v>0</v>
      </c>
      <c r="AC1533">
        <v>32</v>
      </c>
      <c r="AD1533">
        <v>0</v>
      </c>
      <c r="AE1533">
        <v>0</v>
      </c>
      <c r="AF1533">
        <v>0</v>
      </c>
      <c r="AG1533">
        <v>32</v>
      </c>
      <c r="AH1533">
        <v>0</v>
      </c>
      <c r="AI1533">
        <v>0</v>
      </c>
      <c r="AJ1533">
        <v>0</v>
      </c>
      <c r="AK1533">
        <v>2</v>
      </c>
      <c r="AL1533">
        <v>0</v>
      </c>
      <c r="AM1533">
        <v>0</v>
      </c>
      <c r="AN1533">
        <v>0</v>
      </c>
      <c r="AO1533">
        <v>2</v>
      </c>
      <c r="AP1533">
        <v>0</v>
      </c>
      <c r="AQ1533">
        <v>0</v>
      </c>
      <c r="AR1533">
        <v>0</v>
      </c>
      <c r="AS1533">
        <v>8</v>
      </c>
      <c r="AT1533">
        <v>0</v>
      </c>
      <c r="AU1533">
        <v>0</v>
      </c>
      <c r="AV1533">
        <v>0</v>
      </c>
      <c r="AW1533">
        <v>8</v>
      </c>
      <c r="AX1533">
        <v>0</v>
      </c>
      <c r="AY1533">
        <v>0</v>
      </c>
      <c r="AZ1533">
        <v>0</v>
      </c>
      <c r="BA1533">
        <v>14</v>
      </c>
      <c r="BB1533">
        <v>0</v>
      </c>
      <c r="BC1533">
        <v>0</v>
      </c>
      <c r="BD1533">
        <v>0</v>
      </c>
      <c r="BE1533">
        <v>14</v>
      </c>
      <c r="BF1533">
        <v>0</v>
      </c>
      <c r="BG1533">
        <v>0</v>
      </c>
      <c r="BH1533">
        <v>0</v>
      </c>
      <c r="BI1533">
        <v>14</v>
      </c>
      <c r="BJ1533">
        <v>0</v>
      </c>
      <c r="BK1533">
        <v>0</v>
      </c>
      <c r="BL1533">
        <v>0</v>
      </c>
      <c r="BM1533">
        <v>14</v>
      </c>
      <c r="BN1533">
        <v>0</v>
      </c>
      <c r="BO1533">
        <v>0</v>
      </c>
      <c r="BP1533">
        <v>0</v>
      </c>
      <c r="BQ1533">
        <v>18</v>
      </c>
      <c r="BR1533">
        <v>0</v>
      </c>
      <c r="BS1533">
        <v>0</v>
      </c>
      <c r="BT1533">
        <v>0</v>
      </c>
      <c r="BU1533">
        <v>18</v>
      </c>
      <c r="BV1533">
        <v>0</v>
      </c>
      <c r="BW1533">
        <v>0</v>
      </c>
      <c r="BX1533">
        <v>0</v>
      </c>
      <c r="BY1533">
        <v>14</v>
      </c>
      <c r="BZ1533">
        <v>0</v>
      </c>
      <c r="CA1533">
        <v>0</v>
      </c>
      <c r="CB1533">
        <v>0</v>
      </c>
      <c r="CC1533">
        <v>14</v>
      </c>
      <c r="CD1533">
        <v>0</v>
      </c>
      <c r="CE1533">
        <v>0</v>
      </c>
      <c r="CF1533">
        <v>0</v>
      </c>
      <c r="CG1533">
        <v>2</v>
      </c>
      <c r="CH1533">
        <v>0</v>
      </c>
      <c r="CI1533">
        <v>0</v>
      </c>
      <c r="CJ1533">
        <v>0</v>
      </c>
      <c r="CK1533">
        <v>2</v>
      </c>
      <c r="CL1533">
        <v>0</v>
      </c>
      <c r="CM1533">
        <v>0</v>
      </c>
      <c r="CN1533">
        <v>0</v>
      </c>
      <c r="CO1533">
        <v>6</v>
      </c>
      <c r="CP1533">
        <v>0</v>
      </c>
      <c r="CQ1533">
        <v>0</v>
      </c>
      <c r="CR1533">
        <v>0</v>
      </c>
      <c r="CS1533">
        <v>6</v>
      </c>
      <c r="CT1533">
        <v>0</v>
      </c>
      <c r="CU1533">
        <v>0</v>
      </c>
      <c r="CV1533">
        <v>0</v>
      </c>
      <c r="CW1533">
        <v>4</v>
      </c>
      <c r="CX1533">
        <v>0</v>
      </c>
      <c r="CY1533">
        <v>0</v>
      </c>
      <c r="CZ1533">
        <v>0</v>
      </c>
      <c r="DA1533">
        <v>4</v>
      </c>
      <c r="DB1533">
        <v>0</v>
      </c>
      <c r="DC1533">
        <v>0</v>
      </c>
      <c r="DD1533">
        <v>0</v>
      </c>
      <c r="DE1533">
        <v>8</v>
      </c>
      <c r="DF1533">
        <v>0</v>
      </c>
      <c r="DG1533">
        <v>0</v>
      </c>
      <c r="DH1533">
        <v>0</v>
      </c>
      <c r="DI1533">
        <v>8</v>
      </c>
      <c r="DJ1533">
        <v>0</v>
      </c>
      <c r="DK1533">
        <v>0</v>
      </c>
      <c r="DL1533">
        <v>0</v>
      </c>
      <c r="DM1533">
        <v>68</v>
      </c>
      <c r="DN1533">
        <v>0</v>
      </c>
      <c r="DO1533">
        <v>0</v>
      </c>
      <c r="DP1533">
        <v>0</v>
      </c>
      <c r="DQ1533">
        <v>68</v>
      </c>
      <c r="DR1533">
        <v>0</v>
      </c>
      <c r="DS1533">
        <v>0</v>
      </c>
      <c r="DT1533">
        <v>78</v>
      </c>
      <c r="DU1533">
        <v>0.113125</v>
      </c>
      <c r="DV1533">
        <v>0</v>
      </c>
      <c r="DW1533">
        <v>0</v>
      </c>
      <c r="DX1533">
        <v>0</v>
      </c>
      <c r="DY1533" s="4">
        <v>46934</v>
      </c>
      <c r="DZ1533" s="3" t="s">
        <v>4913</v>
      </c>
      <c r="EA1533">
        <v>10</v>
      </c>
      <c r="EB1533">
        <v>0</v>
      </c>
      <c r="EC1533">
        <v>190</v>
      </c>
      <c r="ED1533">
        <v>0</v>
      </c>
      <c r="EE1533">
        <v>10</v>
      </c>
      <c r="EF1533">
        <v>190</v>
      </c>
      <c r="EG1533">
        <v>15.833333</v>
      </c>
      <c r="EH1533">
        <v>0.6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54</v>
      </c>
      <c r="C1534" s="3" t="s">
        <v>13</v>
      </c>
      <c r="D1534" s="3" t="s">
        <v>14</v>
      </c>
      <c r="E1534" s="3" t="s">
        <v>1475</v>
      </c>
      <c r="F1534" s="3" t="s">
        <v>1476</v>
      </c>
      <c r="G1534" s="3" t="s">
        <v>1477</v>
      </c>
      <c r="H1534" s="3" t="s">
        <v>1478</v>
      </c>
      <c r="I1534" s="3" t="s">
        <v>168</v>
      </c>
      <c r="J1534" s="3" t="s">
        <v>169</v>
      </c>
      <c r="K1534" s="3" t="s">
        <v>1419</v>
      </c>
      <c r="L1534" s="3" t="s">
        <v>1420</v>
      </c>
      <c r="M1534" s="3" t="s">
        <v>556</v>
      </c>
      <c r="N1534" s="3" t="s">
        <v>1407</v>
      </c>
      <c r="O1534">
        <v>1</v>
      </c>
      <c r="P1534" s="3" t="s">
        <v>3309</v>
      </c>
      <c r="Q1534" s="3" t="s">
        <v>3309</v>
      </c>
      <c r="R1534" s="3" t="s">
        <v>3309</v>
      </c>
      <c r="S1534" s="3" t="s">
        <v>782</v>
      </c>
      <c r="T1534" s="3" t="s">
        <v>2112</v>
      </c>
      <c r="U1534" s="3" t="s">
        <v>573</v>
      </c>
      <c r="V1534" s="3" t="s">
        <v>559</v>
      </c>
      <c r="W1534" s="3" t="s">
        <v>4051</v>
      </c>
      <c r="X1534" s="3" t="s">
        <v>4052</v>
      </c>
      <c r="Y1534" s="3" t="s">
        <v>562</v>
      </c>
      <c r="Z1534" s="3" t="s">
        <v>3613</v>
      </c>
      <c r="AA1534" s="3" t="s">
        <v>563</v>
      </c>
      <c r="AB1534">
        <v>0</v>
      </c>
      <c r="AC1534">
        <v>0</v>
      </c>
      <c r="AD1534">
        <v>2</v>
      </c>
      <c r="AE1534">
        <v>0</v>
      </c>
      <c r="AF1534">
        <v>0</v>
      </c>
      <c r="AG1534">
        <v>2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3</v>
      </c>
      <c r="AU1534">
        <v>0</v>
      </c>
      <c r="AV1534">
        <v>0</v>
      </c>
      <c r="AW1534">
        <v>3</v>
      </c>
      <c r="AX1534">
        <v>0</v>
      </c>
      <c r="AY1534">
        <v>0</v>
      </c>
      <c r="AZ1534">
        <v>0</v>
      </c>
      <c r="BA1534">
        <v>0</v>
      </c>
      <c r="BB1534">
        <v>2</v>
      </c>
      <c r="BC1534">
        <v>0</v>
      </c>
      <c r="BD1534">
        <v>0</v>
      </c>
      <c r="BE1534">
        <v>2</v>
      </c>
      <c r="BF1534">
        <v>0</v>
      </c>
      <c r="BG1534">
        <v>0</v>
      </c>
      <c r="BH1534">
        <v>0</v>
      </c>
      <c r="BI1534">
        <v>0</v>
      </c>
      <c r="BJ1534">
        <v>1</v>
      </c>
      <c r="BK1534">
        <v>0</v>
      </c>
      <c r="BL1534">
        <v>0</v>
      </c>
      <c r="BM1534">
        <v>1</v>
      </c>
      <c r="BN1534">
        <v>0</v>
      </c>
      <c r="BO1534">
        <v>0</v>
      </c>
      <c r="BP1534">
        <v>0</v>
      </c>
      <c r="BQ1534">
        <v>0</v>
      </c>
      <c r="BR1534">
        <v>4</v>
      </c>
      <c r="BS1534">
        <v>0</v>
      </c>
      <c r="BT1534">
        <v>0</v>
      </c>
      <c r="BU1534">
        <v>4</v>
      </c>
      <c r="BV1534">
        <v>0</v>
      </c>
      <c r="BW1534">
        <v>0</v>
      </c>
      <c r="BX1534">
        <v>0</v>
      </c>
      <c r="BY1534">
        <v>0</v>
      </c>
      <c r="BZ1534">
        <v>3</v>
      </c>
      <c r="CA1534">
        <v>0</v>
      </c>
      <c r="CB1534">
        <v>0</v>
      </c>
      <c r="CC1534">
        <v>3</v>
      </c>
      <c r="CD1534">
        <v>0</v>
      </c>
      <c r="CE1534">
        <v>0</v>
      </c>
      <c r="CF1534">
        <v>0</v>
      </c>
      <c r="CG1534">
        <v>0</v>
      </c>
      <c r="CH1534">
        <v>2</v>
      </c>
      <c r="CI1534">
        <v>0</v>
      </c>
      <c r="CJ1534">
        <v>0</v>
      </c>
      <c r="CK1534">
        <v>2</v>
      </c>
      <c r="CL1534">
        <v>0</v>
      </c>
      <c r="CM1534">
        <v>0</v>
      </c>
      <c r="CN1534">
        <v>0</v>
      </c>
      <c r="CO1534">
        <v>0</v>
      </c>
      <c r="CP1534">
        <v>1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2</v>
      </c>
      <c r="CY1534">
        <v>0</v>
      </c>
      <c r="CZ1534">
        <v>0</v>
      </c>
      <c r="DA1534">
        <v>2</v>
      </c>
      <c r="DB1534">
        <v>0</v>
      </c>
      <c r="DC1534">
        <v>0</v>
      </c>
      <c r="DD1534">
        <v>0</v>
      </c>
      <c r="DE1534">
        <v>0</v>
      </c>
      <c r="DF1534">
        <v>1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2</v>
      </c>
      <c r="DO1534">
        <v>0</v>
      </c>
      <c r="DP1534">
        <v>0</v>
      </c>
      <c r="DQ1534">
        <v>2</v>
      </c>
      <c r="DR1534">
        <v>0</v>
      </c>
      <c r="DS1534">
        <v>0</v>
      </c>
      <c r="DT1534">
        <v>6</v>
      </c>
      <c r="DU1534">
        <v>27.37</v>
      </c>
      <c r="DV1534">
        <v>0</v>
      </c>
      <c r="DW1534">
        <v>0</v>
      </c>
      <c r="DX1534">
        <v>0</v>
      </c>
      <c r="DY1534" s="4">
        <v>46265</v>
      </c>
      <c r="DZ1534" s="3" t="s">
        <v>4913</v>
      </c>
      <c r="EA1534">
        <v>4</v>
      </c>
      <c r="EB1534">
        <v>0</v>
      </c>
      <c r="EC1534">
        <v>23</v>
      </c>
      <c r="ED1534">
        <v>0</v>
      </c>
      <c r="EE1534">
        <v>4</v>
      </c>
      <c r="EF1534">
        <v>23</v>
      </c>
      <c r="EG1534">
        <v>2.0909089999999999</v>
      </c>
      <c r="EH1534">
        <v>1.910000000000000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54</v>
      </c>
      <c r="C1535" s="3" t="s">
        <v>13</v>
      </c>
      <c r="D1535" s="3" t="s">
        <v>14</v>
      </c>
      <c r="E1535" s="3" t="s">
        <v>1438</v>
      </c>
      <c r="F1535" s="3" t="s">
        <v>1439</v>
      </c>
      <c r="G1535" s="3" t="s">
        <v>1440</v>
      </c>
      <c r="H1535" s="3" t="s">
        <v>1441</v>
      </c>
      <c r="I1535" s="3" t="s">
        <v>431</v>
      </c>
      <c r="J1535" s="3" t="s">
        <v>432</v>
      </c>
      <c r="K1535" s="3" t="s">
        <v>1419</v>
      </c>
      <c r="L1535" s="3" t="s">
        <v>1421</v>
      </c>
      <c r="M1535" s="3" t="s">
        <v>556</v>
      </c>
      <c r="N1535" s="3" t="s">
        <v>1407</v>
      </c>
      <c r="O1535">
        <v>3</v>
      </c>
      <c r="P1535" s="3" t="s">
        <v>3309</v>
      </c>
      <c r="Q1535" s="3" t="s">
        <v>3309</v>
      </c>
      <c r="R1535" s="3" t="s">
        <v>3309</v>
      </c>
      <c r="S1535" s="3" t="s">
        <v>627</v>
      </c>
      <c r="T1535" s="3" t="s">
        <v>2455</v>
      </c>
      <c r="U1535" s="3" t="s">
        <v>612</v>
      </c>
      <c r="V1535" s="3" t="s">
        <v>559</v>
      </c>
      <c r="W1535" s="3" t="s">
        <v>4059</v>
      </c>
      <c r="X1535" s="3" t="s">
        <v>4060</v>
      </c>
      <c r="Y1535" s="3" t="s">
        <v>562</v>
      </c>
      <c r="Z1535" s="3" t="s">
        <v>3612</v>
      </c>
      <c r="AA1535" s="3" t="s">
        <v>563</v>
      </c>
      <c r="AB1535">
        <v>0</v>
      </c>
      <c r="AC1535">
        <v>0</v>
      </c>
      <c r="AD1535">
        <v>0</v>
      </c>
      <c r="AE1535">
        <v>0</v>
      </c>
      <c r="AF1535">
        <v>1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1</v>
      </c>
      <c r="BJ1535">
        <v>0</v>
      </c>
      <c r="BK1535">
        <v>0</v>
      </c>
      <c r="BL1535">
        <v>0</v>
      </c>
      <c r="BM1535">
        <v>1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1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1</v>
      </c>
      <c r="DQ1535">
        <v>1</v>
      </c>
      <c r="DR1535">
        <v>0</v>
      </c>
      <c r="DS1535">
        <v>0</v>
      </c>
      <c r="DT1535">
        <v>2</v>
      </c>
      <c r="DU1535">
        <v>42.5</v>
      </c>
      <c r="DV1535">
        <v>0</v>
      </c>
      <c r="DW1535">
        <v>0</v>
      </c>
      <c r="DX1535">
        <v>0</v>
      </c>
      <c r="DY1535" s="4">
        <v>46721</v>
      </c>
      <c r="DZ1535" s="3" t="s">
        <v>4913</v>
      </c>
      <c r="EA1535">
        <v>1</v>
      </c>
      <c r="EB1535">
        <v>0</v>
      </c>
      <c r="EC1535">
        <v>4</v>
      </c>
      <c r="ED1535">
        <v>0</v>
      </c>
      <c r="EE1535">
        <v>1</v>
      </c>
      <c r="EF1535">
        <v>4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54</v>
      </c>
      <c r="C1536" s="3" t="s">
        <v>13</v>
      </c>
      <c r="D1536" s="3" t="s">
        <v>14</v>
      </c>
      <c r="E1536" s="3" t="s">
        <v>1505</v>
      </c>
      <c r="F1536" s="3" t="s">
        <v>1506</v>
      </c>
      <c r="G1536" s="3" t="s">
        <v>1507</v>
      </c>
      <c r="H1536" s="3" t="s">
        <v>1508</v>
      </c>
      <c r="I1536" s="3" t="s">
        <v>347</v>
      </c>
      <c r="J1536" s="3" t="s">
        <v>348</v>
      </c>
      <c r="K1536" s="3" t="s">
        <v>1419</v>
      </c>
      <c r="L1536" s="3" t="s">
        <v>1420</v>
      </c>
      <c r="M1536" s="3" t="s">
        <v>556</v>
      </c>
      <c r="N1536" s="3" t="s">
        <v>1407</v>
      </c>
      <c r="O1536">
        <v>3</v>
      </c>
      <c r="P1536" s="3" t="s">
        <v>3309</v>
      </c>
      <c r="Q1536" s="3" t="s">
        <v>3309</v>
      </c>
      <c r="R1536" s="3" t="s">
        <v>3309</v>
      </c>
      <c r="S1536" s="3" t="s">
        <v>1115</v>
      </c>
      <c r="T1536" s="3" t="s">
        <v>3900</v>
      </c>
      <c r="U1536" s="3" t="s">
        <v>666</v>
      </c>
      <c r="V1536" s="3" t="s">
        <v>795</v>
      </c>
      <c r="W1536" s="3" t="s">
        <v>1098</v>
      </c>
      <c r="X1536" s="3" t="s">
        <v>1099</v>
      </c>
      <c r="Y1536" s="3" t="s">
        <v>589</v>
      </c>
      <c r="Z1536" s="3" t="s">
        <v>3612</v>
      </c>
      <c r="AA1536" s="3" t="s">
        <v>563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18</v>
      </c>
      <c r="AL1536">
        <v>0</v>
      </c>
      <c r="AM1536">
        <v>0</v>
      </c>
      <c r="AN1536">
        <v>0</v>
      </c>
      <c r="AO1536">
        <v>18</v>
      </c>
      <c r="AP1536">
        <v>0</v>
      </c>
      <c r="AQ1536">
        <v>0</v>
      </c>
      <c r="AR1536">
        <v>0</v>
      </c>
      <c r="AS1536">
        <v>12</v>
      </c>
      <c r="AT1536">
        <v>0</v>
      </c>
      <c r="AU1536">
        <v>0</v>
      </c>
      <c r="AV1536">
        <v>0</v>
      </c>
      <c r="AW1536">
        <v>12</v>
      </c>
      <c r="AX1536">
        <v>0</v>
      </c>
      <c r="AY1536">
        <v>0</v>
      </c>
      <c r="AZ1536">
        <v>0</v>
      </c>
      <c r="BA1536">
        <v>35</v>
      </c>
      <c r="BB1536">
        <v>0</v>
      </c>
      <c r="BC1536">
        <v>0</v>
      </c>
      <c r="BD1536">
        <v>0</v>
      </c>
      <c r="BE1536">
        <v>35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21</v>
      </c>
      <c r="BR1536">
        <v>0</v>
      </c>
      <c r="BS1536">
        <v>0</v>
      </c>
      <c r="BT1536">
        <v>0</v>
      </c>
      <c r="BU1536">
        <v>21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0</v>
      </c>
      <c r="DU1536">
        <v>2.35</v>
      </c>
      <c r="DV1536">
        <v>0</v>
      </c>
      <c r="DW1536">
        <v>0</v>
      </c>
      <c r="DX1536">
        <v>0</v>
      </c>
      <c r="DY1536" s="4">
        <v>47297</v>
      </c>
      <c r="DZ1536" s="3" t="s">
        <v>4913</v>
      </c>
      <c r="EA1536">
        <v>10</v>
      </c>
      <c r="EB1536">
        <v>0</v>
      </c>
      <c r="EC1536">
        <v>86</v>
      </c>
      <c r="ED1536">
        <v>0</v>
      </c>
      <c r="EE1536">
        <v>10</v>
      </c>
      <c r="EF1536">
        <v>86</v>
      </c>
      <c r="EG1536">
        <v>21.5</v>
      </c>
      <c r="EH1536">
        <v>0.47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54</v>
      </c>
      <c r="C1537" s="3" t="s">
        <v>13</v>
      </c>
      <c r="D1537" s="3" t="s">
        <v>14</v>
      </c>
      <c r="E1537" s="3" t="s">
        <v>1505</v>
      </c>
      <c r="F1537" s="3" t="s">
        <v>1506</v>
      </c>
      <c r="G1537" s="3" t="s">
        <v>1507</v>
      </c>
      <c r="H1537" s="3" t="s">
        <v>1508</v>
      </c>
      <c r="I1537" s="3" t="s">
        <v>376</v>
      </c>
      <c r="J1537" s="3" t="s">
        <v>377</v>
      </c>
      <c r="K1537" s="3" t="s">
        <v>1419</v>
      </c>
      <c r="L1537" s="3" t="s">
        <v>1421</v>
      </c>
      <c r="M1537" s="3" t="s">
        <v>556</v>
      </c>
      <c r="N1537" s="3" t="s">
        <v>1407</v>
      </c>
      <c r="O1537">
        <v>5</v>
      </c>
      <c r="P1537" s="3" t="s">
        <v>3309</v>
      </c>
      <c r="Q1537" s="3" t="s">
        <v>3309</v>
      </c>
      <c r="R1537" s="3" t="s">
        <v>3309</v>
      </c>
      <c r="S1537" s="3" t="s">
        <v>975</v>
      </c>
      <c r="T1537" s="3" t="s">
        <v>2293</v>
      </c>
      <c r="U1537" s="3" t="s">
        <v>666</v>
      </c>
      <c r="V1537" s="3" t="s">
        <v>795</v>
      </c>
      <c r="W1537" s="3" t="s">
        <v>796</v>
      </c>
      <c r="X1537" s="3" t="s">
        <v>796</v>
      </c>
      <c r="Y1537" s="3" t="s">
        <v>589</v>
      </c>
      <c r="Z1537" s="3" t="s">
        <v>600</v>
      </c>
      <c r="AA1537" s="3" t="s">
        <v>563</v>
      </c>
      <c r="AB1537">
        <v>0</v>
      </c>
      <c r="AC1537">
        <v>0</v>
      </c>
      <c r="AD1537">
        <v>0</v>
      </c>
      <c r="AE1537">
        <v>0</v>
      </c>
      <c r="AF1537">
        <v>5</v>
      </c>
      <c r="AG1537">
        <v>5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5</v>
      </c>
      <c r="AO1537">
        <v>5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3</v>
      </c>
      <c r="AW1537">
        <v>3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3</v>
      </c>
      <c r="BE1537">
        <v>3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5</v>
      </c>
      <c r="BM1537">
        <v>5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2</v>
      </c>
      <c r="BU1537">
        <v>2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1</v>
      </c>
      <c r="CC1537">
        <v>1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1</v>
      </c>
      <c r="CK1537">
        <v>1</v>
      </c>
      <c r="CL1537">
        <v>0</v>
      </c>
      <c r="CM1537">
        <v>0</v>
      </c>
      <c r="CN1537">
        <v>0</v>
      </c>
      <c r="CO1537">
        <v>1</v>
      </c>
      <c r="CP1537">
        <v>0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4</v>
      </c>
      <c r="DU1537">
        <v>5.9375</v>
      </c>
      <c r="DV1537">
        <v>4</v>
      </c>
      <c r="DW1537">
        <v>0</v>
      </c>
      <c r="DX1537">
        <v>0</v>
      </c>
      <c r="DY1537" s="4">
        <v>46022</v>
      </c>
      <c r="DZ1537" s="3" t="s">
        <v>4913</v>
      </c>
      <c r="EA1537">
        <v>4</v>
      </c>
      <c r="EB1537">
        <v>0</v>
      </c>
      <c r="EC1537">
        <v>26</v>
      </c>
      <c r="ED1537">
        <v>0</v>
      </c>
      <c r="EE1537">
        <v>4</v>
      </c>
      <c r="EF1537">
        <v>26</v>
      </c>
      <c r="EG1537">
        <v>2.8888889999999998</v>
      </c>
      <c r="EH1537">
        <v>1.3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54</v>
      </c>
      <c r="C1538" s="3" t="s">
        <v>13</v>
      </c>
      <c r="D1538" s="3" t="s">
        <v>14</v>
      </c>
      <c r="E1538" s="3" t="s">
        <v>1475</v>
      </c>
      <c r="F1538" s="3" t="s">
        <v>1476</v>
      </c>
      <c r="G1538" s="3" t="s">
        <v>1477</v>
      </c>
      <c r="H1538" s="3" t="s">
        <v>1478</v>
      </c>
      <c r="I1538" s="3" t="s">
        <v>35</v>
      </c>
      <c r="J1538" s="3" t="s">
        <v>36</v>
      </c>
      <c r="K1538" s="3" t="s">
        <v>1405</v>
      </c>
      <c r="L1538" s="3" t="s">
        <v>1406</v>
      </c>
      <c r="M1538" s="3" t="s">
        <v>556</v>
      </c>
      <c r="N1538" s="3" t="s">
        <v>1407</v>
      </c>
      <c r="O1538">
        <v>1</v>
      </c>
      <c r="P1538" s="3" t="s">
        <v>3309</v>
      </c>
      <c r="Q1538" s="3" t="s">
        <v>3309</v>
      </c>
      <c r="R1538" s="3" t="s">
        <v>3309</v>
      </c>
      <c r="S1538" s="3" t="s">
        <v>1231</v>
      </c>
      <c r="T1538" s="3" t="s">
        <v>2474</v>
      </c>
      <c r="U1538" s="3" t="s">
        <v>834</v>
      </c>
      <c r="V1538" s="3" t="s">
        <v>795</v>
      </c>
      <c r="W1538" s="3" t="s">
        <v>802</v>
      </c>
      <c r="X1538" s="3" t="s">
        <v>803</v>
      </c>
      <c r="Y1538" s="3" t="s">
        <v>589</v>
      </c>
      <c r="Z1538" s="3" t="s">
        <v>3612</v>
      </c>
      <c r="AA1538" s="3" t="s">
        <v>563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1</v>
      </c>
      <c r="DF1538">
        <v>0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106.25</v>
      </c>
      <c r="DV1538">
        <v>0</v>
      </c>
      <c r="DW1538">
        <v>0</v>
      </c>
      <c r="DX1538">
        <v>0</v>
      </c>
      <c r="DY1538" s="4">
        <v>46599</v>
      </c>
      <c r="DZ1538" s="3" t="s">
        <v>4913</v>
      </c>
      <c r="EA1538">
        <v>1</v>
      </c>
      <c r="EB1538">
        <v>0</v>
      </c>
      <c r="EC1538">
        <v>1</v>
      </c>
      <c r="ED1538">
        <v>0</v>
      </c>
      <c r="EE1538">
        <v>1</v>
      </c>
      <c r="EF1538">
        <v>1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54</v>
      </c>
      <c r="C1539" s="3" t="s">
        <v>13</v>
      </c>
      <c r="D1539" s="3" t="s">
        <v>14</v>
      </c>
      <c r="E1539" s="3" t="s">
        <v>1438</v>
      </c>
      <c r="F1539" s="3" t="s">
        <v>1439</v>
      </c>
      <c r="G1539" s="3" t="s">
        <v>1440</v>
      </c>
      <c r="H1539" s="3" t="s">
        <v>1441</v>
      </c>
      <c r="I1539" s="3" t="s">
        <v>508</v>
      </c>
      <c r="J1539" s="3" t="s">
        <v>4216</v>
      </c>
      <c r="K1539" s="3" t="s">
        <v>1405</v>
      </c>
      <c r="L1539" s="3" t="s">
        <v>1429</v>
      </c>
      <c r="M1539" s="3" t="s">
        <v>556</v>
      </c>
      <c r="N1539" s="3" t="s">
        <v>1407</v>
      </c>
      <c r="O1539">
        <v>2</v>
      </c>
      <c r="P1539" s="3" t="s">
        <v>3309</v>
      </c>
      <c r="Q1539" s="3" t="s">
        <v>3309</v>
      </c>
      <c r="R1539" s="3" t="s">
        <v>3309</v>
      </c>
      <c r="S1539" s="3" t="s">
        <v>970</v>
      </c>
      <c r="T1539" s="3" t="s">
        <v>2287</v>
      </c>
      <c r="U1539" s="3" t="s">
        <v>666</v>
      </c>
      <c r="V1539" s="3" t="s">
        <v>795</v>
      </c>
      <c r="W1539" s="3" t="s">
        <v>796</v>
      </c>
      <c r="X1539" s="3" t="s">
        <v>796</v>
      </c>
      <c r="Y1539" s="3" t="s">
        <v>589</v>
      </c>
      <c r="Z1539" s="3" t="s">
        <v>3612</v>
      </c>
      <c r="AA1539" s="3" t="s">
        <v>563</v>
      </c>
      <c r="AB1539">
        <v>0</v>
      </c>
      <c r="AC1539">
        <v>0</v>
      </c>
      <c r="AD1539">
        <v>0</v>
      </c>
      <c r="AE1539">
        <v>0</v>
      </c>
      <c r="AF1539">
        <v>17</v>
      </c>
      <c r="AG1539">
        <v>17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34</v>
      </c>
      <c r="AO1539">
        <v>34</v>
      </c>
      <c r="AP1539">
        <v>0</v>
      </c>
      <c r="AQ1539">
        <v>0</v>
      </c>
      <c r="AR1539">
        <v>0</v>
      </c>
      <c r="AS1539">
        <v>10</v>
      </c>
      <c r="AT1539">
        <v>0</v>
      </c>
      <c r="AU1539">
        <v>0</v>
      </c>
      <c r="AV1539">
        <v>0</v>
      </c>
      <c r="AW1539">
        <v>1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16</v>
      </c>
      <c r="BE1539">
        <v>16</v>
      </c>
      <c r="BF1539">
        <v>0</v>
      </c>
      <c r="BG1539">
        <v>0</v>
      </c>
      <c r="BH1539">
        <v>0</v>
      </c>
      <c r="BI1539">
        <v>10</v>
      </c>
      <c r="BJ1539">
        <v>0</v>
      </c>
      <c r="BK1539">
        <v>0</v>
      </c>
      <c r="BL1539">
        <v>0</v>
      </c>
      <c r="BM1539">
        <v>10</v>
      </c>
      <c r="BN1539">
        <v>0</v>
      </c>
      <c r="BO1539">
        <v>0</v>
      </c>
      <c r="BP1539">
        <v>0</v>
      </c>
      <c r="BQ1539">
        <v>5</v>
      </c>
      <c r="BR1539">
        <v>0</v>
      </c>
      <c r="BS1539">
        <v>0</v>
      </c>
      <c r="BT1539">
        <v>0</v>
      </c>
      <c r="BU1539">
        <v>5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2</v>
      </c>
      <c r="CH1539">
        <v>0</v>
      </c>
      <c r="CI1539">
        <v>0</v>
      </c>
      <c r="CJ1539">
        <v>0</v>
      </c>
      <c r="CK1539">
        <v>2</v>
      </c>
      <c r="CL1539">
        <v>0</v>
      </c>
      <c r="CM1539">
        <v>0</v>
      </c>
      <c r="CN1539">
        <v>0</v>
      </c>
      <c r="CO1539">
        <v>6</v>
      </c>
      <c r="CP1539">
        <v>0</v>
      </c>
      <c r="CQ1539">
        <v>0</v>
      </c>
      <c r="CR1539">
        <v>0</v>
      </c>
      <c r="CS1539">
        <v>6</v>
      </c>
      <c r="CT1539">
        <v>0</v>
      </c>
      <c r="CU1539">
        <v>0</v>
      </c>
      <c r="CV1539">
        <v>0</v>
      </c>
      <c r="CW1539">
        <v>9</v>
      </c>
      <c r="CX1539">
        <v>0</v>
      </c>
      <c r="CY1539">
        <v>0</v>
      </c>
      <c r="CZ1539">
        <v>0</v>
      </c>
      <c r="DA1539">
        <v>9</v>
      </c>
      <c r="DB1539">
        <v>0</v>
      </c>
      <c r="DC1539">
        <v>0</v>
      </c>
      <c r="DD1539">
        <v>0</v>
      </c>
      <c r="DE1539">
        <v>16</v>
      </c>
      <c r="DF1539">
        <v>0</v>
      </c>
      <c r="DG1539">
        <v>0</v>
      </c>
      <c r="DH1539">
        <v>0</v>
      </c>
      <c r="DI1539">
        <v>16</v>
      </c>
      <c r="DJ1539">
        <v>0</v>
      </c>
      <c r="DK1539">
        <v>0</v>
      </c>
      <c r="DL1539">
        <v>0</v>
      </c>
      <c r="DM1539">
        <v>24</v>
      </c>
      <c r="DN1539">
        <v>0</v>
      </c>
      <c r="DO1539">
        <v>0</v>
      </c>
      <c r="DP1539">
        <v>0</v>
      </c>
      <c r="DQ1539">
        <v>24</v>
      </c>
      <c r="DR1539">
        <v>0</v>
      </c>
      <c r="DS1539">
        <v>0</v>
      </c>
      <c r="DT1539">
        <v>23</v>
      </c>
      <c r="DU1539">
        <v>8.8000000000000007</v>
      </c>
      <c r="DV1539">
        <v>20</v>
      </c>
      <c r="DW1539">
        <v>0</v>
      </c>
      <c r="DX1539">
        <v>0</v>
      </c>
      <c r="DY1539" s="4">
        <v>46387</v>
      </c>
      <c r="DZ1539" s="3" t="s">
        <v>4913</v>
      </c>
      <c r="EA1539">
        <v>19</v>
      </c>
      <c r="EB1539">
        <v>0</v>
      </c>
      <c r="EC1539">
        <v>149</v>
      </c>
      <c r="ED1539">
        <v>0</v>
      </c>
      <c r="EE1539">
        <v>19</v>
      </c>
      <c r="EF1539">
        <v>149</v>
      </c>
      <c r="EG1539">
        <v>13.545455</v>
      </c>
      <c r="EH1539">
        <v>1.4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54</v>
      </c>
      <c r="C1540" s="3" t="s">
        <v>13</v>
      </c>
      <c r="D1540" s="3" t="s">
        <v>14</v>
      </c>
      <c r="E1540" s="3" t="s">
        <v>1505</v>
      </c>
      <c r="F1540" s="3" t="s">
        <v>1506</v>
      </c>
      <c r="G1540" s="3" t="s">
        <v>1507</v>
      </c>
      <c r="H1540" s="3" t="s">
        <v>1508</v>
      </c>
      <c r="I1540" s="3" t="s">
        <v>398</v>
      </c>
      <c r="J1540" s="3" t="s">
        <v>399</v>
      </c>
      <c r="K1540" s="3" t="s">
        <v>1419</v>
      </c>
      <c r="L1540" s="3" t="s">
        <v>1421</v>
      </c>
      <c r="M1540" s="3" t="s">
        <v>556</v>
      </c>
      <c r="N1540" s="3" t="s">
        <v>1407</v>
      </c>
      <c r="O1540">
        <v>2</v>
      </c>
      <c r="P1540" s="3" t="s">
        <v>3309</v>
      </c>
      <c r="Q1540" s="3" t="s">
        <v>3309</v>
      </c>
      <c r="R1540" s="3" t="s">
        <v>3309</v>
      </c>
      <c r="S1540" s="3" t="s">
        <v>677</v>
      </c>
      <c r="T1540" s="3" t="s">
        <v>1998</v>
      </c>
      <c r="U1540" s="3" t="s">
        <v>573</v>
      </c>
      <c r="V1540" s="3" t="s">
        <v>559</v>
      </c>
      <c r="W1540" s="3" t="s">
        <v>559</v>
      </c>
      <c r="X1540" s="3" t="s">
        <v>4053</v>
      </c>
      <c r="Y1540" s="3" t="s">
        <v>562</v>
      </c>
      <c r="Z1540" s="3" t="s">
        <v>3612</v>
      </c>
      <c r="AA1540" s="3" t="s">
        <v>563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4</v>
      </c>
      <c r="DN1540">
        <v>0</v>
      </c>
      <c r="DO1540">
        <v>0</v>
      </c>
      <c r="DP1540">
        <v>0</v>
      </c>
      <c r="DQ1540">
        <v>4</v>
      </c>
      <c r="DR1540">
        <v>0</v>
      </c>
      <c r="DS1540">
        <v>0</v>
      </c>
      <c r="DT1540">
        <v>6</v>
      </c>
      <c r="DU1540">
        <v>1.3487499999999999</v>
      </c>
      <c r="DV1540">
        <v>0</v>
      </c>
      <c r="DW1540">
        <v>0</v>
      </c>
      <c r="DX1540">
        <v>0</v>
      </c>
      <c r="DY1540" s="4">
        <v>46568</v>
      </c>
      <c r="DZ1540" s="3" t="s">
        <v>4913</v>
      </c>
      <c r="EA1540">
        <v>2</v>
      </c>
      <c r="EB1540">
        <v>0</v>
      </c>
      <c r="EC1540">
        <v>4</v>
      </c>
      <c r="ED1540">
        <v>0</v>
      </c>
      <c r="EE1540">
        <v>2</v>
      </c>
      <c r="EF1540">
        <v>4</v>
      </c>
      <c r="EG1540">
        <v>4</v>
      </c>
      <c r="EH1540">
        <v>0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54</v>
      </c>
      <c r="C1541" s="3" t="s">
        <v>13</v>
      </c>
      <c r="D1541" s="3" t="s">
        <v>14</v>
      </c>
      <c r="E1541" s="3" t="s">
        <v>1505</v>
      </c>
      <c r="F1541" s="3" t="s">
        <v>1506</v>
      </c>
      <c r="G1541" s="3" t="s">
        <v>1507</v>
      </c>
      <c r="H1541" s="3" t="s">
        <v>1508</v>
      </c>
      <c r="I1541" s="3" t="s">
        <v>55</v>
      </c>
      <c r="J1541" s="3" t="s">
        <v>56</v>
      </c>
      <c r="K1541" s="3" t="s">
        <v>1405</v>
      </c>
      <c r="L1541" s="3" t="s">
        <v>1429</v>
      </c>
      <c r="M1541" s="3" t="s">
        <v>556</v>
      </c>
      <c r="N1541" s="3" t="s">
        <v>1407</v>
      </c>
      <c r="O1541">
        <v>5</v>
      </c>
      <c r="P1541" s="3" t="s">
        <v>3309</v>
      </c>
      <c r="Q1541" s="3" t="s">
        <v>3309</v>
      </c>
      <c r="R1541" s="3" t="s">
        <v>3309</v>
      </c>
      <c r="S1541" s="3" t="s">
        <v>4421</v>
      </c>
      <c r="T1541" s="3" t="s">
        <v>4422</v>
      </c>
      <c r="U1541" s="3" t="s">
        <v>666</v>
      </c>
      <c r="V1541" s="3" t="s">
        <v>795</v>
      </c>
      <c r="W1541" s="3" t="s">
        <v>802</v>
      </c>
      <c r="X1541" s="3" t="s">
        <v>803</v>
      </c>
      <c r="Y1541" s="3" t="s">
        <v>589</v>
      </c>
      <c r="Z1541" s="3" t="s">
        <v>600</v>
      </c>
      <c r="AA1541" s="3" t="s">
        <v>563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3</v>
      </c>
      <c r="CX1541">
        <v>0</v>
      </c>
      <c r="CY1541">
        <v>0</v>
      </c>
      <c r="CZ1541">
        <v>0</v>
      </c>
      <c r="DA1541">
        <v>3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2</v>
      </c>
      <c r="DU1541">
        <v>23.75</v>
      </c>
      <c r="DV1541">
        <v>0</v>
      </c>
      <c r="DW1541">
        <v>0</v>
      </c>
      <c r="DX1541">
        <v>0</v>
      </c>
      <c r="DY1541" s="4">
        <v>47483</v>
      </c>
      <c r="DZ1541" s="3" t="s">
        <v>4913</v>
      </c>
      <c r="EA1541">
        <v>2</v>
      </c>
      <c r="EB1541">
        <v>0</v>
      </c>
      <c r="EC1541">
        <v>3</v>
      </c>
      <c r="ED1541">
        <v>0</v>
      </c>
      <c r="EE1541">
        <v>2</v>
      </c>
      <c r="EF1541">
        <v>3</v>
      </c>
      <c r="EG1541">
        <v>3</v>
      </c>
      <c r="EH1541">
        <v>0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54</v>
      </c>
      <c r="C1542" s="3" t="s">
        <v>13</v>
      </c>
      <c r="D1542" s="3" t="s">
        <v>14</v>
      </c>
      <c r="E1542" s="3" t="s">
        <v>1505</v>
      </c>
      <c r="F1542" s="3" t="s">
        <v>1506</v>
      </c>
      <c r="G1542" s="3" t="s">
        <v>1507</v>
      </c>
      <c r="H1542" s="3" t="s">
        <v>1508</v>
      </c>
      <c r="I1542" s="3" t="s">
        <v>41</v>
      </c>
      <c r="J1542" s="3" t="s">
        <v>42</v>
      </c>
      <c r="K1542" s="3" t="s">
        <v>1405</v>
      </c>
      <c r="L1542" s="3" t="s">
        <v>1406</v>
      </c>
      <c r="M1542" s="3" t="s">
        <v>556</v>
      </c>
      <c r="N1542" s="3" t="s">
        <v>1407</v>
      </c>
      <c r="O1542">
        <v>2</v>
      </c>
      <c r="P1542" s="3" t="s">
        <v>3309</v>
      </c>
      <c r="Q1542" s="3" t="s">
        <v>3309</v>
      </c>
      <c r="R1542" s="3" t="s">
        <v>3309</v>
      </c>
      <c r="S1542" s="3" t="s">
        <v>1387</v>
      </c>
      <c r="T1542" s="3" t="s">
        <v>2600</v>
      </c>
      <c r="U1542" s="3" t="s">
        <v>666</v>
      </c>
      <c r="V1542" s="3" t="s">
        <v>795</v>
      </c>
      <c r="W1542" s="3" t="s">
        <v>796</v>
      </c>
      <c r="X1542" s="3" t="s">
        <v>796</v>
      </c>
      <c r="Y1542" s="3" t="s">
        <v>562</v>
      </c>
      <c r="Z1542" s="3" t="s">
        <v>3612</v>
      </c>
      <c r="AA1542" s="3" t="s">
        <v>563</v>
      </c>
      <c r="AB1542">
        <v>0</v>
      </c>
      <c r="AC1542">
        <v>2</v>
      </c>
      <c r="AD1542">
        <v>0</v>
      </c>
      <c r="AE1542">
        <v>0</v>
      </c>
      <c r="AF1542">
        <v>0</v>
      </c>
      <c r="AG1542">
        <v>2</v>
      </c>
      <c r="AH1542">
        <v>0</v>
      </c>
      <c r="AI1542">
        <v>0</v>
      </c>
      <c r="AJ1542">
        <v>0</v>
      </c>
      <c r="AK1542">
        <v>2</v>
      </c>
      <c r="AL1542">
        <v>0</v>
      </c>
      <c r="AM1542">
        <v>0</v>
      </c>
      <c r="AN1542">
        <v>0</v>
      </c>
      <c r="AO1542">
        <v>2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6.6624999999999996</v>
      </c>
      <c r="DV1542">
        <v>0</v>
      </c>
      <c r="DW1542">
        <v>0</v>
      </c>
      <c r="DX1542">
        <v>0</v>
      </c>
      <c r="DY1542" s="4">
        <v>46387</v>
      </c>
      <c r="DZ1542" s="3" t="s">
        <v>4913</v>
      </c>
      <c r="EA1542">
        <v>1</v>
      </c>
      <c r="EB1542">
        <v>0</v>
      </c>
      <c r="EC1542">
        <v>4</v>
      </c>
      <c r="ED1542">
        <v>0</v>
      </c>
      <c r="EE1542">
        <v>1</v>
      </c>
      <c r="EF1542">
        <v>4</v>
      </c>
      <c r="EG1542">
        <v>2</v>
      </c>
      <c r="EH1542">
        <v>0.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54</v>
      </c>
      <c r="C1543" s="3" t="s">
        <v>13</v>
      </c>
      <c r="D1543" s="3" t="s">
        <v>14</v>
      </c>
      <c r="E1543" s="3" t="s">
        <v>1505</v>
      </c>
      <c r="F1543" s="3" t="s">
        <v>1506</v>
      </c>
      <c r="G1543" s="3" t="s">
        <v>1507</v>
      </c>
      <c r="H1543" s="3" t="s">
        <v>1508</v>
      </c>
      <c r="I1543" s="3" t="s">
        <v>69</v>
      </c>
      <c r="J1543" s="3" t="s">
        <v>70</v>
      </c>
      <c r="K1543" s="3" t="s">
        <v>1405</v>
      </c>
      <c r="L1543" s="3" t="s">
        <v>1406</v>
      </c>
      <c r="M1543" s="3" t="s">
        <v>556</v>
      </c>
      <c r="N1543" s="3" t="s">
        <v>1407</v>
      </c>
      <c r="O1543">
        <v>5</v>
      </c>
      <c r="P1543" s="3" t="s">
        <v>3309</v>
      </c>
      <c r="Q1543" s="3" t="s">
        <v>3309</v>
      </c>
      <c r="R1543" s="3" t="s">
        <v>3309</v>
      </c>
      <c r="S1543" s="3" t="s">
        <v>1856</v>
      </c>
      <c r="T1543" s="3" t="s">
        <v>2031</v>
      </c>
      <c r="U1543" s="3" t="s">
        <v>558</v>
      </c>
      <c r="V1543" s="3" t="s">
        <v>559</v>
      </c>
      <c r="W1543" s="3" t="s">
        <v>559</v>
      </c>
      <c r="X1543" s="3" t="s">
        <v>4053</v>
      </c>
      <c r="Y1543" s="3" t="s">
        <v>562</v>
      </c>
      <c r="Z1543" s="3" t="s">
        <v>3612</v>
      </c>
      <c r="AA1543" s="3" t="s">
        <v>56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90</v>
      </c>
      <c r="AL1543">
        <v>0</v>
      </c>
      <c r="AM1543">
        <v>0</v>
      </c>
      <c r="AN1543">
        <v>0</v>
      </c>
      <c r="AO1543">
        <v>90</v>
      </c>
      <c r="AP1543">
        <v>0</v>
      </c>
      <c r="AQ1543">
        <v>0</v>
      </c>
      <c r="AR1543">
        <v>0</v>
      </c>
      <c r="AS1543">
        <v>40</v>
      </c>
      <c r="AT1543">
        <v>0</v>
      </c>
      <c r="AU1543">
        <v>0</v>
      </c>
      <c r="AV1543">
        <v>0</v>
      </c>
      <c r="AW1543">
        <v>40</v>
      </c>
      <c r="AX1543">
        <v>0</v>
      </c>
      <c r="AY1543">
        <v>0</v>
      </c>
      <c r="AZ1543">
        <v>0</v>
      </c>
      <c r="BA1543">
        <v>250</v>
      </c>
      <c r="BB1543">
        <v>0</v>
      </c>
      <c r="BC1543">
        <v>0</v>
      </c>
      <c r="BD1543">
        <v>0</v>
      </c>
      <c r="BE1543">
        <v>250</v>
      </c>
      <c r="BF1543">
        <v>0</v>
      </c>
      <c r="BG1543">
        <v>0</v>
      </c>
      <c r="BH1543">
        <v>0</v>
      </c>
      <c r="BI1543">
        <v>40</v>
      </c>
      <c r="BJ1543">
        <v>0</v>
      </c>
      <c r="BK1543">
        <v>0</v>
      </c>
      <c r="BL1543">
        <v>0</v>
      </c>
      <c r="BM1543">
        <v>40</v>
      </c>
      <c r="BN1543">
        <v>0</v>
      </c>
      <c r="BO1543">
        <v>0</v>
      </c>
      <c r="BP1543">
        <v>0</v>
      </c>
      <c r="BQ1543">
        <v>110</v>
      </c>
      <c r="BR1543">
        <v>0</v>
      </c>
      <c r="BS1543">
        <v>0</v>
      </c>
      <c r="BT1543">
        <v>0</v>
      </c>
      <c r="BU1543">
        <v>110</v>
      </c>
      <c r="BV1543">
        <v>0</v>
      </c>
      <c r="BW1543">
        <v>0</v>
      </c>
      <c r="BX1543">
        <v>0</v>
      </c>
      <c r="BY1543">
        <v>140</v>
      </c>
      <c r="BZ1543">
        <v>0</v>
      </c>
      <c r="CA1543">
        <v>0</v>
      </c>
      <c r="CB1543">
        <v>0</v>
      </c>
      <c r="CC1543">
        <v>140</v>
      </c>
      <c r="CD1543">
        <v>0</v>
      </c>
      <c r="CE1543">
        <v>0</v>
      </c>
      <c r="CF1543">
        <v>2</v>
      </c>
      <c r="CG1543">
        <v>290</v>
      </c>
      <c r="CH1543">
        <v>0</v>
      </c>
      <c r="CI1543">
        <v>0</v>
      </c>
      <c r="CJ1543">
        <v>0</v>
      </c>
      <c r="CK1543">
        <v>292</v>
      </c>
      <c r="CL1543">
        <v>0</v>
      </c>
      <c r="CM1543">
        <v>0</v>
      </c>
      <c r="CN1543">
        <v>0</v>
      </c>
      <c r="CO1543">
        <v>198</v>
      </c>
      <c r="CP1543">
        <v>0</v>
      </c>
      <c r="CQ1543">
        <v>0</v>
      </c>
      <c r="CR1543">
        <v>0</v>
      </c>
      <c r="CS1543">
        <v>198</v>
      </c>
      <c r="CT1543">
        <v>0</v>
      </c>
      <c r="CU1543">
        <v>0</v>
      </c>
      <c r="CV1543">
        <v>0</v>
      </c>
      <c r="CW1543">
        <v>300</v>
      </c>
      <c r="CX1543">
        <v>0</v>
      </c>
      <c r="CY1543">
        <v>0</v>
      </c>
      <c r="CZ1543">
        <v>0</v>
      </c>
      <c r="DA1543">
        <v>300</v>
      </c>
      <c r="DB1543">
        <v>0</v>
      </c>
      <c r="DC1543">
        <v>0</v>
      </c>
      <c r="DD1543">
        <v>0</v>
      </c>
      <c r="DE1543">
        <v>360</v>
      </c>
      <c r="DF1543">
        <v>0</v>
      </c>
      <c r="DG1543">
        <v>0</v>
      </c>
      <c r="DH1543">
        <v>0</v>
      </c>
      <c r="DI1543">
        <v>360</v>
      </c>
      <c r="DJ1543">
        <v>0</v>
      </c>
      <c r="DK1543">
        <v>0</v>
      </c>
      <c r="DL1543">
        <v>0</v>
      </c>
      <c r="DM1543">
        <v>380</v>
      </c>
      <c r="DN1543">
        <v>0</v>
      </c>
      <c r="DO1543">
        <v>0</v>
      </c>
      <c r="DP1543">
        <v>0</v>
      </c>
      <c r="DQ1543">
        <v>380</v>
      </c>
      <c r="DR1543">
        <v>0</v>
      </c>
      <c r="DS1543">
        <v>0</v>
      </c>
      <c r="DT1543">
        <v>380</v>
      </c>
      <c r="DU1543">
        <v>0.13125600000000001</v>
      </c>
      <c r="DV1543">
        <v>220</v>
      </c>
      <c r="DW1543">
        <v>0</v>
      </c>
      <c r="DX1543">
        <v>0</v>
      </c>
      <c r="DY1543" s="4">
        <v>46783</v>
      </c>
      <c r="DZ1543" s="3" t="s">
        <v>4913</v>
      </c>
      <c r="EA1543">
        <v>220</v>
      </c>
      <c r="EB1543">
        <v>0</v>
      </c>
      <c r="EC1543">
        <v>2200</v>
      </c>
      <c r="ED1543">
        <v>0</v>
      </c>
      <c r="EE1543">
        <v>220</v>
      </c>
      <c r="EF1543">
        <v>2200</v>
      </c>
      <c r="EG1543">
        <v>200</v>
      </c>
      <c r="EH1543">
        <v>1.100000000000000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54</v>
      </c>
      <c r="C1544" s="3" t="s">
        <v>13</v>
      </c>
      <c r="D1544" s="3" t="s">
        <v>14</v>
      </c>
      <c r="E1544" s="3" t="s">
        <v>1401</v>
      </c>
      <c r="F1544" s="3" t="s">
        <v>1402</v>
      </c>
      <c r="G1544" s="3" t="s">
        <v>1403</v>
      </c>
      <c r="H1544" s="3" t="s">
        <v>1404</v>
      </c>
      <c r="I1544" s="3" t="s">
        <v>302</v>
      </c>
      <c r="J1544" s="3" t="s">
        <v>303</v>
      </c>
      <c r="K1544" s="3" t="s">
        <v>1419</v>
      </c>
      <c r="L1544" s="3" t="s">
        <v>1420</v>
      </c>
      <c r="M1544" s="3" t="s">
        <v>556</v>
      </c>
      <c r="N1544" s="3" t="s">
        <v>1407</v>
      </c>
      <c r="O1544">
        <v>1</v>
      </c>
      <c r="P1544" s="3" t="s">
        <v>3309</v>
      </c>
      <c r="Q1544" s="3" t="s">
        <v>3309</v>
      </c>
      <c r="R1544" s="3" t="s">
        <v>3309</v>
      </c>
      <c r="S1544" s="3" t="s">
        <v>953</v>
      </c>
      <c r="T1544" s="3" t="s">
        <v>2265</v>
      </c>
      <c r="U1544" s="3" t="s">
        <v>666</v>
      </c>
      <c r="V1544" s="3" t="s">
        <v>795</v>
      </c>
      <c r="W1544" s="3" t="s">
        <v>796</v>
      </c>
      <c r="X1544" s="3" t="s">
        <v>796</v>
      </c>
      <c r="Y1544" s="3" t="s">
        <v>589</v>
      </c>
      <c r="Z1544" s="3" t="s">
        <v>3612</v>
      </c>
      <c r="AA1544" s="3" t="s">
        <v>563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1</v>
      </c>
      <c r="DF1544">
        <v>0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103.78</v>
      </c>
      <c r="DV1544">
        <v>0</v>
      </c>
      <c r="DW1544">
        <v>0</v>
      </c>
      <c r="DX1544">
        <v>0</v>
      </c>
      <c r="DY1544" s="4">
        <v>47057</v>
      </c>
      <c r="DZ1544" s="3" t="s">
        <v>4913</v>
      </c>
      <c r="EA1544">
        <v>1</v>
      </c>
      <c r="EB1544">
        <v>0</v>
      </c>
      <c r="EC1544">
        <v>1</v>
      </c>
      <c r="ED1544">
        <v>0</v>
      </c>
      <c r="EE1544">
        <v>1</v>
      </c>
      <c r="EF1544">
        <v>1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54</v>
      </c>
      <c r="C1545" s="3" t="s">
        <v>13</v>
      </c>
      <c r="D1545" s="3" t="s">
        <v>14</v>
      </c>
      <c r="E1545" s="3" t="s">
        <v>1458</v>
      </c>
      <c r="F1545" s="3" t="s">
        <v>1459</v>
      </c>
      <c r="G1545" s="3" t="s">
        <v>1460</v>
      </c>
      <c r="H1545" s="3" t="s">
        <v>1461</v>
      </c>
      <c r="I1545" s="3" t="s">
        <v>164</v>
      </c>
      <c r="J1545" s="3" t="s">
        <v>165</v>
      </c>
      <c r="K1545" s="3" t="s">
        <v>1419</v>
      </c>
      <c r="L1545" s="3" t="s">
        <v>1420</v>
      </c>
      <c r="M1545" s="3" t="s">
        <v>556</v>
      </c>
      <c r="N1545" s="3" t="s">
        <v>1407</v>
      </c>
      <c r="O1545">
        <v>2</v>
      </c>
      <c r="P1545" s="3" t="s">
        <v>3309</v>
      </c>
      <c r="Q1545" s="3" t="s">
        <v>3309</v>
      </c>
      <c r="R1545" s="3" t="s">
        <v>3309</v>
      </c>
      <c r="S1545" s="3" t="s">
        <v>738</v>
      </c>
      <c r="T1545" s="3" t="s">
        <v>2060</v>
      </c>
      <c r="U1545" s="3" t="s">
        <v>558</v>
      </c>
      <c r="V1545" s="3" t="s">
        <v>559</v>
      </c>
      <c r="W1545" s="3" t="s">
        <v>559</v>
      </c>
      <c r="X1545" s="3" t="s">
        <v>4053</v>
      </c>
      <c r="Y1545" s="3" t="s">
        <v>562</v>
      </c>
      <c r="Z1545" s="3" t="s">
        <v>3612</v>
      </c>
      <c r="AA1545" s="3" t="s">
        <v>563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30</v>
      </c>
      <c r="BR1545">
        <v>0</v>
      </c>
      <c r="BS1545">
        <v>0</v>
      </c>
      <c r="BT1545">
        <v>0</v>
      </c>
      <c r="BU1545">
        <v>3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2</v>
      </c>
      <c r="DU1545">
        <v>1.65</v>
      </c>
      <c r="DV1545">
        <v>0</v>
      </c>
      <c r="DW1545">
        <v>0</v>
      </c>
      <c r="DX1545">
        <v>0</v>
      </c>
      <c r="DY1545" s="4">
        <v>46053</v>
      </c>
      <c r="DZ1545" s="3" t="s">
        <v>4913</v>
      </c>
      <c r="EA1545">
        <v>12</v>
      </c>
      <c r="EB1545">
        <v>0</v>
      </c>
      <c r="EC1545">
        <v>30</v>
      </c>
      <c r="ED1545">
        <v>0</v>
      </c>
      <c r="EE1545">
        <v>12</v>
      </c>
      <c r="EF1545">
        <v>30</v>
      </c>
      <c r="EG1545">
        <v>30</v>
      </c>
      <c r="EH1545">
        <v>0.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54</v>
      </c>
      <c r="C1546" s="3" t="s">
        <v>13</v>
      </c>
      <c r="D1546" s="3" t="s">
        <v>14</v>
      </c>
      <c r="E1546" s="3" t="s">
        <v>1505</v>
      </c>
      <c r="F1546" s="3" t="s">
        <v>1506</v>
      </c>
      <c r="G1546" s="3" t="s">
        <v>1507</v>
      </c>
      <c r="H1546" s="3" t="s">
        <v>1508</v>
      </c>
      <c r="I1546" s="3" t="s">
        <v>87</v>
      </c>
      <c r="J1546" s="3" t="s">
        <v>88</v>
      </c>
      <c r="K1546" s="3" t="s">
        <v>1405</v>
      </c>
      <c r="L1546" s="3" t="s">
        <v>1429</v>
      </c>
      <c r="M1546" s="3" t="s">
        <v>556</v>
      </c>
      <c r="N1546" s="3" t="s">
        <v>1407</v>
      </c>
      <c r="O1546">
        <v>5</v>
      </c>
      <c r="P1546" s="3" t="s">
        <v>3309</v>
      </c>
      <c r="Q1546" s="3" t="s">
        <v>3309</v>
      </c>
      <c r="R1546" s="3" t="s">
        <v>3309</v>
      </c>
      <c r="S1546" s="3" t="s">
        <v>1357</v>
      </c>
      <c r="T1546" s="3" t="s">
        <v>2636</v>
      </c>
      <c r="U1546" s="3" t="s">
        <v>666</v>
      </c>
      <c r="V1546" s="3" t="s">
        <v>795</v>
      </c>
      <c r="W1546" s="3" t="s">
        <v>796</v>
      </c>
      <c r="X1546" s="3" t="s">
        <v>796</v>
      </c>
      <c r="Y1546" s="3" t="s">
        <v>589</v>
      </c>
      <c r="Z1546" s="3" t="s">
        <v>3612</v>
      </c>
      <c r="AA1546" s="3" t="s">
        <v>563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2</v>
      </c>
      <c r="BB1546">
        <v>0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2</v>
      </c>
      <c r="BJ1546">
        <v>0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2</v>
      </c>
      <c r="BR1546">
        <v>0</v>
      </c>
      <c r="BS1546">
        <v>0</v>
      </c>
      <c r="BT1546">
        <v>0</v>
      </c>
      <c r="BU1546">
        <v>2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45.375</v>
      </c>
      <c r="DV1546">
        <v>1</v>
      </c>
      <c r="DW1546">
        <v>0</v>
      </c>
      <c r="DX1546">
        <v>0</v>
      </c>
      <c r="DY1546" s="4">
        <v>46812</v>
      </c>
      <c r="DZ1546" s="3" t="s">
        <v>4913</v>
      </c>
      <c r="EA1546">
        <v>1</v>
      </c>
      <c r="EB1546">
        <v>0</v>
      </c>
      <c r="EC1546">
        <v>6</v>
      </c>
      <c r="ED1546">
        <v>0</v>
      </c>
      <c r="EE1546">
        <v>1</v>
      </c>
      <c r="EF1546">
        <v>6</v>
      </c>
      <c r="EG1546">
        <v>2</v>
      </c>
      <c r="EH1546">
        <v>0.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54</v>
      </c>
      <c r="C1547" s="3" t="s">
        <v>13</v>
      </c>
      <c r="D1547" s="3" t="s">
        <v>14</v>
      </c>
      <c r="E1547" s="3" t="s">
        <v>1475</v>
      </c>
      <c r="F1547" s="3" t="s">
        <v>1476</v>
      </c>
      <c r="G1547" s="3" t="s">
        <v>1477</v>
      </c>
      <c r="H1547" s="3" t="s">
        <v>1478</v>
      </c>
      <c r="I1547" s="3" t="s">
        <v>31</v>
      </c>
      <c r="J1547" s="3" t="s">
        <v>32</v>
      </c>
      <c r="K1547" s="3" t="s">
        <v>1405</v>
      </c>
      <c r="L1547" s="3" t="s">
        <v>1406</v>
      </c>
      <c r="M1547" s="3" t="s">
        <v>556</v>
      </c>
      <c r="N1547" s="3" t="s">
        <v>1407</v>
      </c>
      <c r="O1547">
        <v>3</v>
      </c>
      <c r="P1547" s="3" t="s">
        <v>3309</v>
      </c>
      <c r="Q1547" s="3" t="s">
        <v>3309</v>
      </c>
      <c r="R1547" s="3" t="s">
        <v>3309</v>
      </c>
      <c r="S1547" s="3" t="s">
        <v>828</v>
      </c>
      <c r="T1547" s="3" t="s">
        <v>2563</v>
      </c>
      <c r="U1547" s="3" t="s">
        <v>829</v>
      </c>
      <c r="V1547" s="3" t="s">
        <v>795</v>
      </c>
      <c r="W1547" s="3" t="s">
        <v>802</v>
      </c>
      <c r="X1547" s="3" t="s">
        <v>803</v>
      </c>
      <c r="Y1547" s="3" t="s">
        <v>589</v>
      </c>
      <c r="Z1547" s="3" t="s">
        <v>3612</v>
      </c>
      <c r="AA1547" s="3" t="s">
        <v>563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156</v>
      </c>
      <c r="DV1547">
        <v>0</v>
      </c>
      <c r="DW1547">
        <v>0</v>
      </c>
      <c r="DX1547">
        <v>0</v>
      </c>
      <c r="DY1547" s="4">
        <v>46752</v>
      </c>
      <c r="DZ1547" s="3" t="s">
        <v>4913</v>
      </c>
      <c r="EA1547">
        <v>1</v>
      </c>
      <c r="EB1547">
        <v>0</v>
      </c>
      <c r="EC1547">
        <v>1</v>
      </c>
      <c r="ED1547">
        <v>0</v>
      </c>
      <c r="EE1547">
        <v>1</v>
      </c>
      <c r="EF1547">
        <v>1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54</v>
      </c>
      <c r="C1548" s="3" t="s">
        <v>13</v>
      </c>
      <c r="D1548" s="3" t="s">
        <v>14</v>
      </c>
      <c r="E1548" s="3" t="s">
        <v>1438</v>
      </c>
      <c r="F1548" s="3" t="s">
        <v>1439</v>
      </c>
      <c r="G1548" s="3" t="s">
        <v>1440</v>
      </c>
      <c r="H1548" s="3" t="s">
        <v>1441</v>
      </c>
      <c r="I1548" s="3" t="s">
        <v>75</v>
      </c>
      <c r="J1548" s="3" t="s">
        <v>76</v>
      </c>
      <c r="K1548" s="3" t="s">
        <v>1405</v>
      </c>
      <c r="L1548" s="3" t="s">
        <v>1406</v>
      </c>
      <c r="M1548" s="3" t="s">
        <v>556</v>
      </c>
      <c r="N1548" s="3" t="s">
        <v>1407</v>
      </c>
      <c r="O1548">
        <v>1</v>
      </c>
      <c r="P1548" s="3" t="s">
        <v>3309</v>
      </c>
      <c r="Q1548" s="3" t="s">
        <v>3309</v>
      </c>
      <c r="R1548" s="3" t="s">
        <v>3309</v>
      </c>
      <c r="S1548" s="3" t="s">
        <v>1017</v>
      </c>
      <c r="T1548" s="3" t="s">
        <v>2333</v>
      </c>
      <c r="U1548" s="3" t="s">
        <v>573</v>
      </c>
      <c r="V1548" s="3" t="s">
        <v>559</v>
      </c>
      <c r="W1548" s="3" t="s">
        <v>4051</v>
      </c>
      <c r="X1548" s="3" t="s">
        <v>4052</v>
      </c>
      <c r="Y1548" s="3" t="s">
        <v>562</v>
      </c>
      <c r="Z1548" s="3" t="s">
        <v>3613</v>
      </c>
      <c r="AA1548" s="3" t="s">
        <v>563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40</v>
      </c>
      <c r="BC1548">
        <v>0</v>
      </c>
      <c r="BD1548">
        <v>0</v>
      </c>
      <c r="BE1548">
        <v>4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1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1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2</v>
      </c>
      <c r="CY1548">
        <v>0</v>
      </c>
      <c r="CZ1548">
        <v>0</v>
      </c>
      <c r="DA1548">
        <v>2</v>
      </c>
      <c r="DB1548">
        <v>0</v>
      </c>
      <c r="DC1548">
        <v>0</v>
      </c>
      <c r="DD1548">
        <v>0</v>
      </c>
      <c r="DE1548">
        <v>0</v>
      </c>
      <c r="DF1548">
        <v>3</v>
      </c>
      <c r="DG1548">
        <v>0</v>
      </c>
      <c r="DH1548">
        <v>0</v>
      </c>
      <c r="DI1548">
        <v>3</v>
      </c>
      <c r="DJ1548">
        <v>0</v>
      </c>
      <c r="DK1548">
        <v>0</v>
      </c>
      <c r="DL1548">
        <v>0</v>
      </c>
      <c r="DM1548">
        <v>0</v>
      </c>
      <c r="DN1548">
        <v>1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106.0723</v>
      </c>
      <c r="DV1548">
        <v>2</v>
      </c>
      <c r="DW1548">
        <v>0</v>
      </c>
      <c r="DX1548">
        <v>0</v>
      </c>
      <c r="DY1548" s="4">
        <v>45998</v>
      </c>
      <c r="DZ1548" s="3" t="s">
        <v>4913</v>
      </c>
      <c r="EA1548">
        <v>2</v>
      </c>
      <c r="EB1548">
        <v>0</v>
      </c>
      <c r="EC1548">
        <v>49</v>
      </c>
      <c r="ED1548">
        <v>0</v>
      </c>
      <c r="EE1548">
        <v>2</v>
      </c>
      <c r="EF1548">
        <v>49</v>
      </c>
      <c r="EG1548">
        <v>7</v>
      </c>
      <c r="EH1548">
        <v>0.28999999999999998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54</v>
      </c>
      <c r="C1549" s="3" t="s">
        <v>13</v>
      </c>
      <c r="D1549" s="3" t="s">
        <v>14</v>
      </c>
      <c r="E1549" s="3" t="s">
        <v>1505</v>
      </c>
      <c r="F1549" s="3" t="s">
        <v>1506</v>
      </c>
      <c r="G1549" s="3" t="s">
        <v>1507</v>
      </c>
      <c r="H1549" s="3" t="s">
        <v>1508</v>
      </c>
      <c r="I1549" s="3" t="s">
        <v>69</v>
      </c>
      <c r="J1549" s="3" t="s">
        <v>70</v>
      </c>
      <c r="K1549" s="3" t="s">
        <v>1405</v>
      </c>
      <c r="L1549" s="3" t="s">
        <v>1406</v>
      </c>
      <c r="M1549" s="3" t="s">
        <v>556</v>
      </c>
      <c r="N1549" s="3" t="s">
        <v>1407</v>
      </c>
      <c r="O1549">
        <v>5</v>
      </c>
      <c r="P1549" s="3" t="s">
        <v>3309</v>
      </c>
      <c r="Q1549" s="3" t="s">
        <v>3309</v>
      </c>
      <c r="R1549" s="3" t="s">
        <v>3309</v>
      </c>
      <c r="S1549" s="3" t="s">
        <v>3743</v>
      </c>
      <c r="T1549" s="3" t="s">
        <v>3911</v>
      </c>
      <c r="U1549" s="3" t="s">
        <v>834</v>
      </c>
      <c r="V1549" s="3" t="s">
        <v>795</v>
      </c>
      <c r="W1549" s="3" t="s">
        <v>837</v>
      </c>
      <c r="X1549" s="3" t="s">
        <v>838</v>
      </c>
      <c r="Y1549" s="3" t="s">
        <v>589</v>
      </c>
      <c r="Z1549" s="3" t="s">
        <v>600</v>
      </c>
      <c r="AA1549" s="3" t="s">
        <v>563</v>
      </c>
      <c r="AB1549">
        <v>0</v>
      </c>
      <c r="AC1549">
        <v>1</v>
      </c>
      <c r="AD1549">
        <v>0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1</v>
      </c>
      <c r="BR1549">
        <v>0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2</v>
      </c>
      <c r="BZ1549">
        <v>0</v>
      </c>
      <c r="CA1549">
        <v>0</v>
      </c>
      <c r="CB1549">
        <v>0</v>
      </c>
      <c r="CC1549">
        <v>2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2</v>
      </c>
      <c r="CP1549">
        <v>0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3</v>
      </c>
      <c r="CX1549">
        <v>0</v>
      </c>
      <c r="CY1549">
        <v>0</v>
      </c>
      <c r="CZ1549">
        <v>0</v>
      </c>
      <c r="DA1549">
        <v>3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81.75</v>
      </c>
      <c r="DV1549">
        <v>1</v>
      </c>
      <c r="DW1549">
        <v>0</v>
      </c>
      <c r="DX1549">
        <v>0</v>
      </c>
      <c r="DY1549" s="4">
        <v>46600</v>
      </c>
      <c r="DZ1549" s="3" t="s">
        <v>4913</v>
      </c>
      <c r="EA1549">
        <v>1</v>
      </c>
      <c r="EB1549">
        <v>0</v>
      </c>
      <c r="EC1549">
        <v>9</v>
      </c>
      <c r="ED1549">
        <v>0</v>
      </c>
      <c r="EE1549">
        <v>1</v>
      </c>
      <c r="EF1549">
        <v>9</v>
      </c>
      <c r="EG1549">
        <v>1.8</v>
      </c>
      <c r="EH1549">
        <v>0.5600000000000000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54</v>
      </c>
      <c r="C1550" s="3" t="s">
        <v>13</v>
      </c>
      <c r="D1550" s="3" t="s">
        <v>14</v>
      </c>
      <c r="E1550" s="3" t="s">
        <v>1475</v>
      </c>
      <c r="F1550" s="3" t="s">
        <v>1476</v>
      </c>
      <c r="G1550" s="3" t="s">
        <v>1477</v>
      </c>
      <c r="H1550" s="3" t="s">
        <v>1478</v>
      </c>
      <c r="I1550" s="3" t="s">
        <v>412</v>
      </c>
      <c r="J1550" s="3" t="s">
        <v>413</v>
      </c>
      <c r="K1550" s="3" t="s">
        <v>1419</v>
      </c>
      <c r="L1550" s="3" t="s">
        <v>1420</v>
      </c>
      <c r="M1550" s="3" t="s">
        <v>556</v>
      </c>
      <c r="N1550" s="3" t="s">
        <v>1407</v>
      </c>
      <c r="O1550">
        <v>1</v>
      </c>
      <c r="P1550" s="3" t="s">
        <v>3309</v>
      </c>
      <c r="Q1550" s="3" t="s">
        <v>3309</v>
      </c>
      <c r="R1550" s="3" t="s">
        <v>3309</v>
      </c>
      <c r="S1550" s="3" t="s">
        <v>65</v>
      </c>
      <c r="T1550" s="3" t="s">
        <v>2532</v>
      </c>
      <c r="U1550" s="3" t="s">
        <v>558</v>
      </c>
      <c r="V1550" s="3" t="s">
        <v>559</v>
      </c>
      <c r="W1550" s="3" t="s">
        <v>559</v>
      </c>
      <c r="X1550" s="3" t="s">
        <v>4053</v>
      </c>
      <c r="Y1550" s="3" t="s">
        <v>562</v>
      </c>
      <c r="Z1550" s="3" t="s">
        <v>600</v>
      </c>
      <c r="AA1550" s="3" t="s">
        <v>563</v>
      </c>
      <c r="AB1550">
        <v>0</v>
      </c>
      <c r="AC1550">
        <v>60</v>
      </c>
      <c r="AD1550">
        <v>0</v>
      </c>
      <c r="AE1550">
        <v>0</v>
      </c>
      <c r="AF1550">
        <v>0</v>
      </c>
      <c r="AG1550">
        <v>60</v>
      </c>
      <c r="AH1550">
        <v>0</v>
      </c>
      <c r="AI1550">
        <v>0</v>
      </c>
      <c r="AJ1550">
        <v>0</v>
      </c>
      <c r="AK1550">
        <v>54</v>
      </c>
      <c r="AL1550">
        <v>0</v>
      </c>
      <c r="AM1550">
        <v>0</v>
      </c>
      <c r="AN1550">
        <v>0</v>
      </c>
      <c r="AO1550">
        <v>54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30</v>
      </c>
      <c r="BB1550">
        <v>0</v>
      </c>
      <c r="BC1550">
        <v>0</v>
      </c>
      <c r="BD1550">
        <v>0</v>
      </c>
      <c r="BE1550">
        <v>30</v>
      </c>
      <c r="BF1550">
        <v>0</v>
      </c>
      <c r="BG1550">
        <v>0</v>
      </c>
      <c r="BH1550">
        <v>0</v>
      </c>
      <c r="BI1550">
        <v>14</v>
      </c>
      <c r="BJ1550">
        <v>0</v>
      </c>
      <c r="BK1550">
        <v>0</v>
      </c>
      <c r="BL1550">
        <v>0</v>
      </c>
      <c r="BM1550">
        <v>14</v>
      </c>
      <c r="BN1550">
        <v>0</v>
      </c>
      <c r="BO1550">
        <v>0</v>
      </c>
      <c r="BP1550">
        <v>0</v>
      </c>
      <c r="BQ1550">
        <v>27</v>
      </c>
      <c r="BR1550">
        <v>0</v>
      </c>
      <c r="BS1550">
        <v>0</v>
      </c>
      <c r="BT1550">
        <v>0</v>
      </c>
      <c r="BU1550">
        <v>27</v>
      </c>
      <c r="BV1550">
        <v>0</v>
      </c>
      <c r="BW1550">
        <v>0</v>
      </c>
      <c r="BX1550">
        <v>0</v>
      </c>
      <c r="BY1550">
        <v>56</v>
      </c>
      <c r="BZ1550">
        <v>0</v>
      </c>
      <c r="CA1550">
        <v>0</v>
      </c>
      <c r="CB1550">
        <v>0</v>
      </c>
      <c r="CC1550">
        <v>56</v>
      </c>
      <c r="CD1550">
        <v>0</v>
      </c>
      <c r="CE1550">
        <v>0</v>
      </c>
      <c r="CF1550">
        <v>0</v>
      </c>
      <c r="CG1550">
        <v>58</v>
      </c>
      <c r="CH1550">
        <v>0</v>
      </c>
      <c r="CI1550">
        <v>0</v>
      </c>
      <c r="CJ1550">
        <v>0</v>
      </c>
      <c r="CK1550">
        <v>58</v>
      </c>
      <c r="CL1550">
        <v>0</v>
      </c>
      <c r="CM1550">
        <v>0</v>
      </c>
      <c r="CN1550">
        <v>0</v>
      </c>
      <c r="CO1550">
        <v>92</v>
      </c>
      <c r="CP1550">
        <v>0</v>
      </c>
      <c r="CQ1550">
        <v>0</v>
      </c>
      <c r="CR1550">
        <v>0</v>
      </c>
      <c r="CS1550">
        <v>92</v>
      </c>
      <c r="CT1550">
        <v>0</v>
      </c>
      <c r="CU1550">
        <v>0</v>
      </c>
      <c r="CV1550">
        <v>0</v>
      </c>
      <c r="CW1550">
        <v>58</v>
      </c>
      <c r="CX1550">
        <v>0</v>
      </c>
      <c r="CY1550">
        <v>0</v>
      </c>
      <c r="CZ1550">
        <v>0</v>
      </c>
      <c r="DA1550">
        <v>58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130</v>
      </c>
      <c r="DN1550">
        <v>0</v>
      </c>
      <c r="DO1550">
        <v>0</v>
      </c>
      <c r="DP1550">
        <v>0</v>
      </c>
      <c r="DQ1550">
        <v>130</v>
      </c>
      <c r="DR1550">
        <v>0</v>
      </c>
      <c r="DS1550">
        <v>0</v>
      </c>
      <c r="DT1550">
        <v>231</v>
      </c>
      <c r="DU1550">
        <v>0.05</v>
      </c>
      <c r="DV1550">
        <v>0</v>
      </c>
      <c r="DW1550">
        <v>0</v>
      </c>
      <c r="DX1550">
        <v>0</v>
      </c>
      <c r="DY1550" s="4">
        <v>46231</v>
      </c>
      <c r="DZ1550" s="3" t="s">
        <v>4913</v>
      </c>
      <c r="EA1550">
        <v>101</v>
      </c>
      <c r="EB1550">
        <v>0</v>
      </c>
      <c r="EC1550">
        <v>579</v>
      </c>
      <c r="ED1550">
        <v>0</v>
      </c>
      <c r="EE1550">
        <v>101</v>
      </c>
      <c r="EF1550">
        <v>579</v>
      </c>
      <c r="EG1550">
        <v>57.9</v>
      </c>
      <c r="EH1550">
        <v>1.74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54</v>
      </c>
      <c r="C1551" s="3" t="s">
        <v>13</v>
      </c>
      <c r="D1551" s="3" t="s">
        <v>14</v>
      </c>
      <c r="E1551" s="3" t="s">
        <v>1475</v>
      </c>
      <c r="F1551" s="3" t="s">
        <v>1476</v>
      </c>
      <c r="G1551" s="3" t="s">
        <v>1477</v>
      </c>
      <c r="H1551" s="3" t="s">
        <v>1478</v>
      </c>
      <c r="I1551" s="3" t="s">
        <v>91</v>
      </c>
      <c r="J1551" s="3" t="s">
        <v>92</v>
      </c>
      <c r="K1551" s="3" t="s">
        <v>1493</v>
      </c>
      <c r="L1551" s="3" t="s">
        <v>1494</v>
      </c>
      <c r="M1551" s="3" t="s">
        <v>556</v>
      </c>
      <c r="N1551" s="3" t="s">
        <v>1407</v>
      </c>
      <c r="O1551">
        <v>1</v>
      </c>
      <c r="P1551" s="3" t="s">
        <v>3309</v>
      </c>
      <c r="Q1551" s="3" t="s">
        <v>3309</v>
      </c>
      <c r="R1551" s="3" t="s">
        <v>3309</v>
      </c>
      <c r="S1551" s="3" t="s">
        <v>1414</v>
      </c>
      <c r="T1551" s="3" t="s">
        <v>2647</v>
      </c>
      <c r="U1551" s="3" t="s">
        <v>834</v>
      </c>
      <c r="V1551" s="3" t="s">
        <v>795</v>
      </c>
      <c r="W1551" s="3" t="s">
        <v>802</v>
      </c>
      <c r="X1551" s="3" t="s">
        <v>803</v>
      </c>
      <c r="Y1551" s="3" t="s">
        <v>589</v>
      </c>
      <c r="Z1551" s="3" t="s">
        <v>3613</v>
      </c>
      <c r="AA1551" s="3" t="s">
        <v>563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3</v>
      </c>
      <c r="DO1551">
        <v>0</v>
      </c>
      <c r="DP1551">
        <v>0</v>
      </c>
      <c r="DQ1551">
        <v>3</v>
      </c>
      <c r="DR1551">
        <v>0</v>
      </c>
      <c r="DS1551">
        <v>0</v>
      </c>
      <c r="DT1551">
        <v>6</v>
      </c>
      <c r="DU1551">
        <v>3.4734750000000001</v>
      </c>
      <c r="DV1551">
        <v>0</v>
      </c>
      <c r="DW1551">
        <v>0</v>
      </c>
      <c r="DX1551">
        <v>0</v>
      </c>
      <c r="DY1551" s="4">
        <v>45961</v>
      </c>
      <c r="DZ1551" s="3" t="s">
        <v>4913</v>
      </c>
      <c r="EA1551">
        <v>3</v>
      </c>
      <c r="EB1551">
        <v>0</v>
      </c>
      <c r="EC1551">
        <v>3</v>
      </c>
      <c r="ED1551">
        <v>0</v>
      </c>
      <c r="EE1551">
        <v>3</v>
      </c>
      <c r="EF1551">
        <v>3</v>
      </c>
      <c r="EG1551">
        <v>3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54</v>
      </c>
      <c r="C1552" s="3" t="s">
        <v>13</v>
      </c>
      <c r="D1552" s="3" t="s">
        <v>14</v>
      </c>
      <c r="E1552" s="3" t="s">
        <v>1458</v>
      </c>
      <c r="F1552" s="3" t="s">
        <v>1459</v>
      </c>
      <c r="G1552" s="3" t="s">
        <v>1460</v>
      </c>
      <c r="H1552" s="3" t="s">
        <v>1461</v>
      </c>
      <c r="I1552" s="3" t="s">
        <v>352</v>
      </c>
      <c r="J1552" s="3" t="s">
        <v>353</v>
      </c>
      <c r="K1552" s="3" t="s">
        <v>1419</v>
      </c>
      <c r="L1552" s="3" t="s">
        <v>1420</v>
      </c>
      <c r="M1552" s="3" t="s">
        <v>556</v>
      </c>
      <c r="N1552" s="3" t="s">
        <v>1407</v>
      </c>
      <c r="O1552">
        <v>2</v>
      </c>
      <c r="P1552" s="3" t="s">
        <v>3309</v>
      </c>
      <c r="Q1552" s="3" t="s">
        <v>3309</v>
      </c>
      <c r="R1552" s="3" t="s">
        <v>3309</v>
      </c>
      <c r="S1552" s="3" t="s">
        <v>884</v>
      </c>
      <c r="T1552" s="3" t="s">
        <v>2200</v>
      </c>
      <c r="U1552" s="3" t="s">
        <v>558</v>
      </c>
      <c r="V1552" s="3" t="s">
        <v>559</v>
      </c>
      <c r="W1552" s="3" t="s">
        <v>559</v>
      </c>
      <c r="X1552" s="3" t="s">
        <v>4053</v>
      </c>
      <c r="Y1552" s="3" t="s">
        <v>562</v>
      </c>
      <c r="Z1552" s="3" t="s">
        <v>3613</v>
      </c>
      <c r="AA1552" s="3" t="s">
        <v>563</v>
      </c>
      <c r="AB1552">
        <v>0</v>
      </c>
      <c r="AC1552">
        <v>0</v>
      </c>
      <c r="AD1552">
        <v>8</v>
      </c>
      <c r="AE1552">
        <v>0</v>
      </c>
      <c r="AF1552">
        <v>0</v>
      </c>
      <c r="AG1552">
        <v>8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16</v>
      </c>
      <c r="CI1552">
        <v>0</v>
      </c>
      <c r="CJ1552">
        <v>0</v>
      </c>
      <c r="CK1552">
        <v>16</v>
      </c>
      <c r="CL1552">
        <v>0</v>
      </c>
      <c r="CM1552">
        <v>0</v>
      </c>
      <c r="CN1552">
        <v>0</v>
      </c>
      <c r="CO1552">
        <v>0</v>
      </c>
      <c r="CP1552">
        <v>13</v>
      </c>
      <c r="CQ1552">
        <v>0</v>
      </c>
      <c r="CR1552">
        <v>0</v>
      </c>
      <c r="CS1552">
        <v>13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.2769999999999999</v>
      </c>
      <c r="DV1552">
        <v>10</v>
      </c>
      <c r="DW1552">
        <v>0</v>
      </c>
      <c r="DX1552">
        <v>0</v>
      </c>
      <c r="DY1552" s="4">
        <v>46262</v>
      </c>
      <c r="DZ1552" s="3" t="s">
        <v>4913</v>
      </c>
      <c r="EA1552">
        <v>10</v>
      </c>
      <c r="EB1552">
        <v>0</v>
      </c>
      <c r="EC1552">
        <v>37</v>
      </c>
      <c r="ED1552">
        <v>0</v>
      </c>
      <c r="EE1552">
        <v>10</v>
      </c>
      <c r="EF1552">
        <v>37</v>
      </c>
      <c r="EG1552">
        <v>12.333333</v>
      </c>
      <c r="EH1552">
        <v>0.8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54</v>
      </c>
      <c r="C1553" s="3" t="s">
        <v>13</v>
      </c>
      <c r="D1553" s="3" t="s">
        <v>14</v>
      </c>
      <c r="E1553" s="3" t="s">
        <v>1505</v>
      </c>
      <c r="F1553" s="3" t="s">
        <v>1506</v>
      </c>
      <c r="G1553" s="3" t="s">
        <v>1507</v>
      </c>
      <c r="H1553" s="3" t="s">
        <v>1508</v>
      </c>
      <c r="I1553" s="3" t="s">
        <v>77</v>
      </c>
      <c r="J1553" s="3" t="s">
        <v>78</v>
      </c>
      <c r="K1553" s="3" t="s">
        <v>1405</v>
      </c>
      <c r="L1553" s="3" t="s">
        <v>1406</v>
      </c>
      <c r="M1553" s="3" t="s">
        <v>556</v>
      </c>
      <c r="N1553" s="3" t="s">
        <v>1407</v>
      </c>
      <c r="O1553">
        <v>4</v>
      </c>
      <c r="P1553" s="3" t="s">
        <v>3309</v>
      </c>
      <c r="Q1553" s="3" t="s">
        <v>3309</v>
      </c>
      <c r="R1553" s="3" t="s">
        <v>3309</v>
      </c>
      <c r="S1553" s="3" t="s">
        <v>1173</v>
      </c>
      <c r="T1553" s="3" t="s">
        <v>2656</v>
      </c>
      <c r="U1553" s="3" t="s">
        <v>666</v>
      </c>
      <c r="V1553" s="3" t="s">
        <v>795</v>
      </c>
      <c r="W1553" s="3" t="s">
        <v>802</v>
      </c>
      <c r="X1553" s="3" t="s">
        <v>803</v>
      </c>
      <c r="Y1553" s="3" t="s">
        <v>589</v>
      </c>
      <c r="Z1553" s="3" t="s">
        <v>3612</v>
      </c>
      <c r="AA1553" s="3" t="s">
        <v>563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2</v>
      </c>
      <c r="CP1553">
        <v>0</v>
      </c>
      <c r="CQ1553">
        <v>0</v>
      </c>
      <c r="CR1553">
        <v>0</v>
      </c>
      <c r="CS1553">
        <v>2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2</v>
      </c>
      <c r="DN1553">
        <v>0</v>
      </c>
      <c r="DO1553">
        <v>0</v>
      </c>
      <c r="DP1553">
        <v>0</v>
      </c>
      <c r="DQ1553">
        <v>2</v>
      </c>
      <c r="DR1553">
        <v>0</v>
      </c>
      <c r="DS1553">
        <v>0</v>
      </c>
      <c r="DT1553">
        <v>3</v>
      </c>
      <c r="DU1553">
        <v>18.518750000000001</v>
      </c>
      <c r="DV1553">
        <v>0</v>
      </c>
      <c r="DW1553">
        <v>0</v>
      </c>
      <c r="DX1553">
        <v>0</v>
      </c>
      <c r="DY1553" s="4">
        <v>46221</v>
      </c>
      <c r="DZ1553" s="3" t="s">
        <v>4913</v>
      </c>
      <c r="EA1553">
        <v>1</v>
      </c>
      <c r="EB1553">
        <v>0</v>
      </c>
      <c r="EC1553">
        <v>4</v>
      </c>
      <c r="ED1553">
        <v>0</v>
      </c>
      <c r="EE1553">
        <v>1</v>
      </c>
      <c r="EF1553">
        <v>4</v>
      </c>
      <c r="EG1553">
        <v>2</v>
      </c>
      <c r="EH1553">
        <v>0.5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54</v>
      </c>
      <c r="C1554" s="3" t="s">
        <v>13</v>
      </c>
      <c r="D1554" s="3" t="s">
        <v>14</v>
      </c>
      <c r="E1554" s="3" t="s">
        <v>1438</v>
      </c>
      <c r="F1554" s="3" t="s">
        <v>1439</v>
      </c>
      <c r="G1554" s="3" t="s">
        <v>1440</v>
      </c>
      <c r="H1554" s="3" t="s">
        <v>1441</v>
      </c>
      <c r="I1554" s="3" t="s">
        <v>461</v>
      </c>
      <c r="J1554" s="3" t="s">
        <v>462</v>
      </c>
      <c r="K1554" s="3" t="s">
        <v>1419</v>
      </c>
      <c r="L1554" s="3" t="s">
        <v>1420</v>
      </c>
      <c r="M1554" s="3" t="s">
        <v>556</v>
      </c>
      <c r="N1554" s="3" t="s">
        <v>1407</v>
      </c>
      <c r="O1554">
        <v>3</v>
      </c>
      <c r="P1554" s="3" t="s">
        <v>3309</v>
      </c>
      <c r="Q1554" s="3" t="s">
        <v>3309</v>
      </c>
      <c r="R1554" s="3" t="s">
        <v>3309</v>
      </c>
      <c r="S1554" s="3" t="s">
        <v>1302</v>
      </c>
      <c r="T1554" s="3" t="s">
        <v>2554</v>
      </c>
      <c r="U1554" s="3" t="s">
        <v>612</v>
      </c>
      <c r="V1554" s="3" t="s">
        <v>795</v>
      </c>
      <c r="W1554" s="3" t="s">
        <v>4056</v>
      </c>
      <c r="X1554" s="3" t="s">
        <v>793</v>
      </c>
      <c r="Y1554" s="3" t="s">
        <v>589</v>
      </c>
      <c r="Z1554" s="3" t="s">
        <v>3612</v>
      </c>
      <c r="AA1554" s="3" t="s">
        <v>56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>
        <v>0</v>
      </c>
      <c r="AW1554">
        <v>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1</v>
      </c>
      <c r="BJ1554">
        <v>0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7.48</v>
      </c>
      <c r="DV1554">
        <v>0</v>
      </c>
      <c r="DW1554">
        <v>0</v>
      </c>
      <c r="DX1554">
        <v>0</v>
      </c>
      <c r="DY1554" s="4">
        <v>46326</v>
      </c>
      <c r="DZ1554" s="3" t="s">
        <v>4913</v>
      </c>
      <c r="EA1554">
        <v>1</v>
      </c>
      <c r="EB1554">
        <v>0</v>
      </c>
      <c r="EC1554">
        <v>2</v>
      </c>
      <c r="ED1554">
        <v>0</v>
      </c>
      <c r="EE1554">
        <v>1</v>
      </c>
      <c r="EF1554">
        <v>2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54</v>
      </c>
      <c r="C1555" s="3" t="s">
        <v>13</v>
      </c>
      <c r="D1555" s="3" t="s">
        <v>14</v>
      </c>
      <c r="E1555" s="3" t="s">
        <v>1549</v>
      </c>
      <c r="F1555" s="3" t="s">
        <v>1550</v>
      </c>
      <c r="G1555" s="3" t="s">
        <v>1551</v>
      </c>
      <c r="H1555" s="3" t="s">
        <v>1552</v>
      </c>
      <c r="I1555" s="3" t="s">
        <v>89</v>
      </c>
      <c r="J1555" s="3" t="s">
        <v>90</v>
      </c>
      <c r="K1555" s="3" t="s">
        <v>1493</v>
      </c>
      <c r="L1555" s="3" t="s">
        <v>1553</v>
      </c>
      <c r="M1555" s="3" t="s">
        <v>556</v>
      </c>
      <c r="N1555" s="3" t="s">
        <v>1554</v>
      </c>
      <c r="O1555">
        <v>5</v>
      </c>
      <c r="P1555" s="3" t="s">
        <v>3309</v>
      </c>
      <c r="Q1555" s="3" t="s">
        <v>3309</v>
      </c>
      <c r="R1555" s="3" t="s">
        <v>3309</v>
      </c>
      <c r="S1555" s="3" t="s">
        <v>1044</v>
      </c>
      <c r="T1555" s="3" t="s">
        <v>2357</v>
      </c>
      <c r="U1555" s="3" t="s">
        <v>666</v>
      </c>
      <c r="V1555" s="3" t="s">
        <v>795</v>
      </c>
      <c r="W1555" s="3" t="s">
        <v>1043</v>
      </c>
      <c r="X1555" s="3" t="s">
        <v>1043</v>
      </c>
      <c r="Y1555" s="3" t="s">
        <v>562</v>
      </c>
      <c r="Z1555" s="3" t="s">
        <v>3613</v>
      </c>
      <c r="AA1555" s="3" t="s">
        <v>563</v>
      </c>
      <c r="AB1555">
        <v>0</v>
      </c>
      <c r="AC1555">
        <v>0</v>
      </c>
      <c r="AD1555">
        <v>115</v>
      </c>
      <c r="AE1555">
        <v>0</v>
      </c>
      <c r="AF1555">
        <v>0</v>
      </c>
      <c r="AG1555">
        <v>115</v>
      </c>
      <c r="AH1555">
        <v>0</v>
      </c>
      <c r="AI1555">
        <v>0</v>
      </c>
      <c r="AJ1555">
        <v>0</v>
      </c>
      <c r="AK1555">
        <v>0</v>
      </c>
      <c r="AL1555">
        <v>137</v>
      </c>
      <c r="AM1555">
        <v>0</v>
      </c>
      <c r="AN1555">
        <v>0</v>
      </c>
      <c r="AO1555">
        <v>137</v>
      </c>
      <c r="AP1555">
        <v>0</v>
      </c>
      <c r="AQ1555">
        <v>0</v>
      </c>
      <c r="AR1555">
        <v>0</v>
      </c>
      <c r="AS1555">
        <v>0</v>
      </c>
      <c r="AT1555">
        <v>1225</v>
      </c>
      <c r="AU1555">
        <v>0</v>
      </c>
      <c r="AV1555">
        <v>0</v>
      </c>
      <c r="AW1555">
        <v>1225</v>
      </c>
      <c r="AX1555">
        <v>0</v>
      </c>
      <c r="AY1555">
        <v>0</v>
      </c>
      <c r="AZ1555">
        <v>0</v>
      </c>
      <c r="BA1555">
        <v>0</v>
      </c>
      <c r="BB1555">
        <v>381</v>
      </c>
      <c r="BC1555">
        <v>0</v>
      </c>
      <c r="BD1555">
        <v>0</v>
      </c>
      <c r="BE1555">
        <v>381</v>
      </c>
      <c r="BF1555">
        <v>0</v>
      </c>
      <c r="BG1555">
        <v>0</v>
      </c>
      <c r="BH1555">
        <v>0</v>
      </c>
      <c r="BI1555">
        <v>0</v>
      </c>
      <c r="BJ1555">
        <v>51</v>
      </c>
      <c r="BK1555">
        <v>0</v>
      </c>
      <c r="BL1555">
        <v>0</v>
      </c>
      <c r="BM1555">
        <v>51</v>
      </c>
      <c r="BN1555">
        <v>0</v>
      </c>
      <c r="BO1555">
        <v>0</v>
      </c>
      <c r="BP1555">
        <v>0</v>
      </c>
      <c r="BQ1555">
        <v>0</v>
      </c>
      <c r="BR1555">
        <v>157</v>
      </c>
      <c r="BS1555">
        <v>0</v>
      </c>
      <c r="BT1555">
        <v>0</v>
      </c>
      <c r="BU1555">
        <v>157</v>
      </c>
      <c r="BV1555">
        <v>0</v>
      </c>
      <c r="BW1555">
        <v>0</v>
      </c>
      <c r="BX1555">
        <v>0</v>
      </c>
      <c r="BY1555">
        <v>0</v>
      </c>
      <c r="BZ1555">
        <v>646</v>
      </c>
      <c r="CA1555">
        <v>0</v>
      </c>
      <c r="CB1555">
        <v>0</v>
      </c>
      <c r="CC1555">
        <v>646</v>
      </c>
      <c r="CD1555">
        <v>0</v>
      </c>
      <c r="CE1555">
        <v>0</v>
      </c>
      <c r="CF1555">
        <v>0</v>
      </c>
      <c r="CG1555">
        <v>0</v>
      </c>
      <c r="CH1555">
        <v>100</v>
      </c>
      <c r="CI1555">
        <v>0</v>
      </c>
      <c r="CJ1555">
        <v>0</v>
      </c>
      <c r="CK1555">
        <v>100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298</v>
      </c>
      <c r="DO1555">
        <v>0</v>
      </c>
      <c r="DP1555">
        <v>0</v>
      </c>
      <c r="DQ1555">
        <v>298</v>
      </c>
      <c r="DR1555">
        <v>0</v>
      </c>
      <c r="DS1555">
        <v>0</v>
      </c>
      <c r="DT1555">
        <v>74</v>
      </c>
      <c r="DU1555">
        <v>0.68</v>
      </c>
      <c r="DV1555">
        <v>800</v>
      </c>
      <c r="DW1555">
        <v>0</v>
      </c>
      <c r="DX1555">
        <v>400</v>
      </c>
      <c r="DY1555" s="4">
        <v>46660</v>
      </c>
      <c r="DZ1555" s="3" t="s">
        <v>4913</v>
      </c>
      <c r="EA1555">
        <v>176</v>
      </c>
      <c r="EB1555">
        <v>0</v>
      </c>
      <c r="EC1555">
        <v>3111</v>
      </c>
      <c r="ED1555">
        <v>0</v>
      </c>
      <c r="EE1555">
        <v>176</v>
      </c>
      <c r="EF1555">
        <v>3111</v>
      </c>
      <c r="EG1555">
        <v>311.10000000000002</v>
      </c>
      <c r="EH1555">
        <v>0.56999999999999995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54</v>
      </c>
      <c r="C1556" s="3" t="s">
        <v>13</v>
      </c>
      <c r="D1556" s="3" t="s">
        <v>14</v>
      </c>
      <c r="E1556" s="3" t="s">
        <v>1438</v>
      </c>
      <c r="F1556" s="3" t="s">
        <v>1439</v>
      </c>
      <c r="G1556" s="3" t="s">
        <v>1440</v>
      </c>
      <c r="H1556" s="3" t="s">
        <v>1441</v>
      </c>
      <c r="I1556" s="3" t="s">
        <v>492</v>
      </c>
      <c r="J1556" s="3" t="s">
        <v>493</v>
      </c>
      <c r="K1556" s="3" t="s">
        <v>1419</v>
      </c>
      <c r="L1556" s="3" t="s">
        <v>1420</v>
      </c>
      <c r="M1556" s="3" t="s">
        <v>556</v>
      </c>
      <c r="N1556" s="3" t="s">
        <v>1407</v>
      </c>
      <c r="O1556">
        <v>4</v>
      </c>
      <c r="P1556" s="3" t="s">
        <v>3309</v>
      </c>
      <c r="Q1556" s="3" t="s">
        <v>3309</v>
      </c>
      <c r="R1556" s="3" t="s">
        <v>3309</v>
      </c>
      <c r="S1556" s="3" t="s">
        <v>1793</v>
      </c>
      <c r="T1556" s="3" t="s">
        <v>2364</v>
      </c>
      <c r="U1556" s="3" t="s">
        <v>834</v>
      </c>
      <c r="V1556" s="3" t="s">
        <v>795</v>
      </c>
      <c r="W1556" s="3" t="s">
        <v>1043</v>
      </c>
      <c r="X1556" s="3" t="s">
        <v>1043</v>
      </c>
      <c r="Y1556" s="3" t="s">
        <v>589</v>
      </c>
      <c r="Z1556" s="3" t="s">
        <v>3612</v>
      </c>
      <c r="AA1556" s="3" t="s">
        <v>563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30</v>
      </c>
      <c r="BS1556">
        <v>0</v>
      </c>
      <c r="BT1556">
        <v>0</v>
      </c>
      <c r="BU1556">
        <v>3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3</v>
      </c>
      <c r="CQ1556">
        <v>0</v>
      </c>
      <c r="CR1556">
        <v>0</v>
      </c>
      <c r="CS1556">
        <v>3</v>
      </c>
      <c r="CT1556">
        <v>0</v>
      </c>
      <c r="CU1556">
        <v>0</v>
      </c>
      <c r="CV1556">
        <v>0</v>
      </c>
      <c r="CW1556">
        <v>0</v>
      </c>
      <c r="CX1556">
        <v>4</v>
      </c>
      <c r="CY1556">
        <v>0</v>
      </c>
      <c r="CZ1556">
        <v>0</v>
      </c>
      <c r="DA1556">
        <v>4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8</v>
      </c>
      <c r="DU1556">
        <v>1.59</v>
      </c>
      <c r="DV1556">
        <v>0</v>
      </c>
      <c r="DW1556">
        <v>0</v>
      </c>
      <c r="DX1556">
        <v>0</v>
      </c>
      <c r="DY1556" s="4">
        <v>46195</v>
      </c>
      <c r="DZ1556" s="3" t="s">
        <v>4913</v>
      </c>
      <c r="EA1556">
        <v>18</v>
      </c>
      <c r="EB1556">
        <v>0</v>
      </c>
      <c r="EC1556">
        <v>37</v>
      </c>
      <c r="ED1556">
        <v>0</v>
      </c>
      <c r="EE1556">
        <v>18</v>
      </c>
      <c r="EF1556">
        <v>37</v>
      </c>
      <c r="EG1556">
        <v>12.333333</v>
      </c>
      <c r="EH1556">
        <v>1.46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54</v>
      </c>
      <c r="C1557" s="3" t="s">
        <v>13</v>
      </c>
      <c r="D1557" s="3" t="s">
        <v>14</v>
      </c>
      <c r="E1557" s="3" t="s">
        <v>1475</v>
      </c>
      <c r="F1557" s="3" t="s">
        <v>1476</v>
      </c>
      <c r="G1557" s="3" t="s">
        <v>1477</v>
      </c>
      <c r="H1557" s="3" t="s">
        <v>1478</v>
      </c>
      <c r="I1557" s="3" t="s">
        <v>222</v>
      </c>
      <c r="J1557" s="3" t="s">
        <v>223</v>
      </c>
      <c r="K1557" s="3" t="s">
        <v>1419</v>
      </c>
      <c r="L1557" s="3" t="s">
        <v>1420</v>
      </c>
      <c r="M1557" s="3" t="s">
        <v>556</v>
      </c>
      <c r="N1557" s="3" t="s">
        <v>1407</v>
      </c>
      <c r="O1557">
        <v>1</v>
      </c>
      <c r="P1557" s="3" t="s">
        <v>3309</v>
      </c>
      <c r="Q1557" s="3" t="s">
        <v>3309</v>
      </c>
      <c r="R1557" s="3" t="s">
        <v>3309</v>
      </c>
      <c r="S1557" s="3" t="s">
        <v>782</v>
      </c>
      <c r="T1557" s="3" t="s">
        <v>2112</v>
      </c>
      <c r="U1557" s="3" t="s">
        <v>573</v>
      </c>
      <c r="V1557" s="3" t="s">
        <v>559</v>
      </c>
      <c r="W1557" s="3" t="s">
        <v>4051</v>
      </c>
      <c r="X1557" s="3" t="s">
        <v>4052</v>
      </c>
      <c r="Y1557" s="3" t="s">
        <v>562</v>
      </c>
      <c r="Z1557" s="3" t="s">
        <v>3613</v>
      </c>
      <c r="AA1557" s="3" t="s">
        <v>563</v>
      </c>
      <c r="AB1557">
        <v>0</v>
      </c>
      <c r="AC1557">
        <v>0</v>
      </c>
      <c r="AD1557">
        <v>2</v>
      </c>
      <c r="AE1557">
        <v>0</v>
      </c>
      <c r="AF1557">
        <v>0</v>
      </c>
      <c r="AG1557">
        <v>2</v>
      </c>
      <c r="AH1557">
        <v>0</v>
      </c>
      <c r="AI1557">
        <v>0</v>
      </c>
      <c r="AJ1557">
        <v>0</v>
      </c>
      <c r="AK1557">
        <v>0</v>
      </c>
      <c r="AL1557">
        <v>5</v>
      </c>
      <c r="AM1557">
        <v>0</v>
      </c>
      <c r="AN1557">
        <v>0</v>
      </c>
      <c r="AO1557">
        <v>5</v>
      </c>
      <c r="AP1557">
        <v>0</v>
      </c>
      <c r="AQ1557">
        <v>0</v>
      </c>
      <c r="AR1557">
        <v>0</v>
      </c>
      <c r="AS1557">
        <v>0</v>
      </c>
      <c r="AT1557">
        <v>3</v>
      </c>
      <c r="AU1557">
        <v>0</v>
      </c>
      <c r="AV1557">
        <v>0</v>
      </c>
      <c r="AW1557">
        <v>3</v>
      </c>
      <c r="AX1557">
        <v>0</v>
      </c>
      <c r="AY1557">
        <v>0</v>
      </c>
      <c r="AZ1557">
        <v>0</v>
      </c>
      <c r="BA1557">
        <v>0</v>
      </c>
      <c r="BB1557">
        <v>4</v>
      </c>
      <c r="BC1557">
        <v>0</v>
      </c>
      <c r="BD1557">
        <v>0</v>
      </c>
      <c r="BE1557">
        <v>4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5</v>
      </c>
      <c r="BS1557">
        <v>0</v>
      </c>
      <c r="BT1557">
        <v>0</v>
      </c>
      <c r="BU1557">
        <v>5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3</v>
      </c>
      <c r="CI1557">
        <v>0</v>
      </c>
      <c r="CJ1557">
        <v>0</v>
      </c>
      <c r="CK1557">
        <v>3</v>
      </c>
      <c r="CL1557">
        <v>0</v>
      </c>
      <c r="CM1557">
        <v>0</v>
      </c>
      <c r="CN1557">
        <v>0</v>
      </c>
      <c r="CO1557">
        <v>0</v>
      </c>
      <c r="CP1557">
        <v>1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2</v>
      </c>
      <c r="CY1557">
        <v>0</v>
      </c>
      <c r="CZ1557">
        <v>0</v>
      </c>
      <c r="DA1557">
        <v>2</v>
      </c>
      <c r="DB1557">
        <v>0</v>
      </c>
      <c r="DC1557">
        <v>0</v>
      </c>
      <c r="DD1557">
        <v>0</v>
      </c>
      <c r="DE1557">
        <v>0</v>
      </c>
      <c r="DF1557">
        <v>2</v>
      </c>
      <c r="DG1557">
        <v>0</v>
      </c>
      <c r="DH1557">
        <v>0</v>
      </c>
      <c r="DI1557">
        <v>2</v>
      </c>
      <c r="DJ1557">
        <v>0</v>
      </c>
      <c r="DK1557">
        <v>0</v>
      </c>
      <c r="DL1557">
        <v>0</v>
      </c>
      <c r="DM1557">
        <v>0</v>
      </c>
      <c r="DN1557">
        <v>3</v>
      </c>
      <c r="DO1557">
        <v>0</v>
      </c>
      <c r="DP1557">
        <v>0</v>
      </c>
      <c r="DQ1557">
        <v>3</v>
      </c>
      <c r="DR1557">
        <v>0</v>
      </c>
      <c r="DS1557">
        <v>0</v>
      </c>
      <c r="DT1557">
        <v>4</v>
      </c>
      <c r="DU1557">
        <v>27.37</v>
      </c>
      <c r="DV1557">
        <v>0</v>
      </c>
      <c r="DW1557">
        <v>0</v>
      </c>
      <c r="DX1557">
        <v>0</v>
      </c>
      <c r="DY1557" s="4">
        <v>46265</v>
      </c>
      <c r="DZ1557" s="3" t="s">
        <v>4913</v>
      </c>
      <c r="EA1557">
        <v>1</v>
      </c>
      <c r="EB1557">
        <v>0</v>
      </c>
      <c r="EC1557">
        <v>32</v>
      </c>
      <c r="ED1557">
        <v>0</v>
      </c>
      <c r="EE1557">
        <v>1</v>
      </c>
      <c r="EF1557">
        <v>32</v>
      </c>
      <c r="EG1557">
        <v>2.6666669999999999</v>
      </c>
      <c r="EH1557">
        <v>0.37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54</v>
      </c>
      <c r="C1558" s="3" t="s">
        <v>13</v>
      </c>
      <c r="D1558" s="3" t="s">
        <v>14</v>
      </c>
      <c r="E1558" s="3" t="s">
        <v>1438</v>
      </c>
      <c r="F1558" s="3" t="s">
        <v>1439</v>
      </c>
      <c r="G1558" s="3" t="s">
        <v>1440</v>
      </c>
      <c r="H1558" s="3" t="s">
        <v>1441</v>
      </c>
      <c r="I1558" s="3" t="s">
        <v>251</v>
      </c>
      <c r="J1558" s="3" t="s">
        <v>252</v>
      </c>
      <c r="K1558" s="3" t="s">
        <v>1419</v>
      </c>
      <c r="L1558" s="3" t="s">
        <v>1420</v>
      </c>
      <c r="M1558" s="3" t="s">
        <v>556</v>
      </c>
      <c r="N1558" s="3" t="s">
        <v>1407</v>
      </c>
      <c r="O1558">
        <v>1</v>
      </c>
      <c r="P1558" s="3" t="s">
        <v>3309</v>
      </c>
      <c r="Q1558" s="3" t="s">
        <v>3309</v>
      </c>
      <c r="R1558" s="3" t="s">
        <v>3309</v>
      </c>
      <c r="S1558" s="3" t="s">
        <v>849</v>
      </c>
      <c r="T1558" s="3" t="s">
        <v>2165</v>
      </c>
      <c r="U1558" s="3" t="s">
        <v>666</v>
      </c>
      <c r="V1558" s="3" t="s">
        <v>795</v>
      </c>
      <c r="W1558" s="3" t="s">
        <v>821</v>
      </c>
      <c r="X1558" s="3" t="s">
        <v>822</v>
      </c>
      <c r="Y1558" s="3" t="s">
        <v>562</v>
      </c>
      <c r="Z1558" s="3" t="s">
        <v>600</v>
      </c>
      <c r="AA1558" s="3" t="s">
        <v>563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1</v>
      </c>
      <c r="DE1558">
        <v>0</v>
      </c>
      <c r="DF1558">
        <v>0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5.55</v>
      </c>
      <c r="DV1558">
        <v>0</v>
      </c>
      <c r="DW1558">
        <v>0</v>
      </c>
      <c r="DX1558">
        <v>0</v>
      </c>
      <c r="DY1558" s="4">
        <v>46660</v>
      </c>
      <c r="DZ1558" s="3" t="s">
        <v>4913</v>
      </c>
      <c r="EA1558">
        <v>1</v>
      </c>
      <c r="EB1558">
        <v>0</v>
      </c>
      <c r="EC1558">
        <v>1</v>
      </c>
      <c r="ED1558">
        <v>0</v>
      </c>
      <c r="EE1558">
        <v>1</v>
      </c>
      <c r="EF1558">
        <v>1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54</v>
      </c>
      <c r="C1559" s="3" t="s">
        <v>13</v>
      </c>
      <c r="D1559" s="3" t="s">
        <v>14</v>
      </c>
      <c r="E1559" s="3" t="s">
        <v>1458</v>
      </c>
      <c r="F1559" s="3" t="s">
        <v>1459</v>
      </c>
      <c r="G1559" s="3" t="s">
        <v>1460</v>
      </c>
      <c r="H1559" s="3" t="s">
        <v>1461</v>
      </c>
      <c r="I1559" s="3" t="s">
        <v>71</v>
      </c>
      <c r="J1559" s="3" t="s">
        <v>72</v>
      </c>
      <c r="K1559" s="3" t="s">
        <v>1405</v>
      </c>
      <c r="L1559" s="3" t="s">
        <v>1406</v>
      </c>
      <c r="M1559" s="3" t="s">
        <v>556</v>
      </c>
      <c r="N1559" s="3" t="s">
        <v>1407</v>
      </c>
      <c r="O1559">
        <v>2</v>
      </c>
      <c r="P1559" s="3" t="s">
        <v>3309</v>
      </c>
      <c r="Q1559" s="3" t="s">
        <v>3309</v>
      </c>
      <c r="R1559" s="3" t="s">
        <v>3309</v>
      </c>
      <c r="S1559" s="3" t="s">
        <v>1869</v>
      </c>
      <c r="T1559" s="3" t="s">
        <v>2373</v>
      </c>
      <c r="U1559" s="3" t="s">
        <v>558</v>
      </c>
      <c r="V1559" s="3" t="s">
        <v>559</v>
      </c>
      <c r="W1559" s="3" t="s">
        <v>559</v>
      </c>
      <c r="X1559" s="3" t="s">
        <v>4053</v>
      </c>
      <c r="Y1559" s="3" t="s">
        <v>562</v>
      </c>
      <c r="Z1559" s="3" t="s">
        <v>3613</v>
      </c>
      <c r="AA1559" s="3" t="s">
        <v>563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90</v>
      </c>
      <c r="CY1559">
        <v>0</v>
      </c>
      <c r="CZ1559">
        <v>0</v>
      </c>
      <c r="DA1559">
        <v>9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90</v>
      </c>
      <c r="DO1559">
        <v>0</v>
      </c>
      <c r="DP1559">
        <v>0</v>
      </c>
      <c r="DQ1559">
        <v>90</v>
      </c>
      <c r="DR1559">
        <v>0</v>
      </c>
      <c r="DS1559">
        <v>0</v>
      </c>
      <c r="DT1559">
        <v>90</v>
      </c>
      <c r="DU1559">
        <v>0.617062</v>
      </c>
      <c r="DV1559">
        <v>30</v>
      </c>
      <c r="DW1559">
        <v>0</v>
      </c>
      <c r="DX1559">
        <v>0</v>
      </c>
      <c r="DY1559" s="4">
        <v>46904</v>
      </c>
      <c r="DZ1559" s="3" t="s">
        <v>4913</v>
      </c>
      <c r="EA1559">
        <v>30</v>
      </c>
      <c r="EB1559">
        <v>0</v>
      </c>
      <c r="EC1559">
        <v>180</v>
      </c>
      <c r="ED1559">
        <v>0</v>
      </c>
      <c r="EE1559">
        <v>30</v>
      </c>
      <c r="EF1559">
        <v>180</v>
      </c>
      <c r="EG1559">
        <v>90</v>
      </c>
      <c r="EH1559">
        <v>0.3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54</v>
      </c>
      <c r="C1560" s="3" t="s">
        <v>13</v>
      </c>
      <c r="D1560" s="3" t="s">
        <v>14</v>
      </c>
      <c r="E1560" s="3" t="s">
        <v>1505</v>
      </c>
      <c r="F1560" s="3" t="s">
        <v>1506</v>
      </c>
      <c r="G1560" s="3" t="s">
        <v>1507</v>
      </c>
      <c r="H1560" s="3" t="s">
        <v>1508</v>
      </c>
      <c r="I1560" s="3" t="s">
        <v>314</v>
      </c>
      <c r="J1560" s="3" t="s">
        <v>315</v>
      </c>
      <c r="K1560" s="3" t="s">
        <v>1419</v>
      </c>
      <c r="L1560" s="3" t="s">
        <v>1420</v>
      </c>
      <c r="M1560" s="3" t="s">
        <v>556</v>
      </c>
      <c r="N1560" s="3" t="s">
        <v>1407</v>
      </c>
      <c r="O1560">
        <v>5</v>
      </c>
      <c r="P1560" s="3" t="s">
        <v>3309</v>
      </c>
      <c r="Q1560" s="3" t="s">
        <v>3309</v>
      </c>
      <c r="R1560" s="3" t="s">
        <v>3309</v>
      </c>
      <c r="S1560" s="3" t="s">
        <v>827</v>
      </c>
      <c r="T1560" s="3" t="s">
        <v>2562</v>
      </c>
      <c r="U1560" s="3" t="s">
        <v>666</v>
      </c>
      <c r="V1560" s="3" t="s">
        <v>795</v>
      </c>
      <c r="W1560" s="3" t="s">
        <v>796</v>
      </c>
      <c r="X1560" s="3" t="s">
        <v>796</v>
      </c>
      <c r="Y1560" s="3" t="s">
        <v>562</v>
      </c>
      <c r="Z1560" s="3" t="s">
        <v>3612</v>
      </c>
      <c r="AA1560" s="3" t="s">
        <v>563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</v>
      </c>
      <c r="CX1560">
        <v>0</v>
      </c>
      <c r="CY1560">
        <v>0</v>
      </c>
      <c r="CZ1560">
        <v>0</v>
      </c>
      <c r="DA1560">
        <v>2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0.625</v>
      </c>
      <c r="DV1560">
        <v>0</v>
      </c>
      <c r="DW1560">
        <v>0</v>
      </c>
      <c r="DX1560">
        <v>0</v>
      </c>
      <c r="DY1560" s="4">
        <v>47149</v>
      </c>
      <c r="DZ1560" s="3" t="s">
        <v>4913</v>
      </c>
      <c r="EA1560">
        <v>1</v>
      </c>
      <c r="EB1560">
        <v>0</v>
      </c>
      <c r="EC1560">
        <v>2</v>
      </c>
      <c r="ED1560">
        <v>0</v>
      </c>
      <c r="EE1560">
        <v>1</v>
      </c>
      <c r="EF1560">
        <v>2</v>
      </c>
      <c r="EG1560">
        <v>2</v>
      </c>
      <c r="EH1560">
        <v>0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54</v>
      </c>
      <c r="C1561" s="3" t="s">
        <v>13</v>
      </c>
      <c r="D1561" s="3" t="s">
        <v>14</v>
      </c>
      <c r="E1561" s="3" t="s">
        <v>1505</v>
      </c>
      <c r="F1561" s="3" t="s">
        <v>1506</v>
      </c>
      <c r="G1561" s="3" t="s">
        <v>1507</v>
      </c>
      <c r="H1561" s="3" t="s">
        <v>1508</v>
      </c>
      <c r="I1561" s="3" t="s">
        <v>95</v>
      </c>
      <c r="J1561" s="3" t="s">
        <v>96</v>
      </c>
      <c r="K1561" s="3" t="s">
        <v>1419</v>
      </c>
      <c r="L1561" s="3" t="s">
        <v>1420</v>
      </c>
      <c r="M1561" s="3" t="s">
        <v>556</v>
      </c>
      <c r="N1561" s="3" t="s">
        <v>1407</v>
      </c>
      <c r="O1561">
        <v>2</v>
      </c>
      <c r="P1561" s="3" t="s">
        <v>3309</v>
      </c>
      <c r="Q1561" s="3" t="s">
        <v>3309</v>
      </c>
      <c r="R1561" s="3" t="s">
        <v>3309</v>
      </c>
      <c r="S1561" s="3" t="s">
        <v>947</v>
      </c>
      <c r="T1561" s="3" t="s">
        <v>2259</v>
      </c>
      <c r="U1561" s="3" t="s">
        <v>666</v>
      </c>
      <c r="V1561" s="3" t="s">
        <v>795</v>
      </c>
      <c r="W1561" s="3" t="s">
        <v>796</v>
      </c>
      <c r="X1561" s="3" t="s">
        <v>796</v>
      </c>
      <c r="Y1561" s="3" t="s">
        <v>562</v>
      </c>
      <c r="Z1561" s="3" t="s">
        <v>3612</v>
      </c>
      <c r="AA1561" s="3" t="s">
        <v>563</v>
      </c>
      <c r="AB1561">
        <v>0</v>
      </c>
      <c r="AC1561">
        <v>0</v>
      </c>
      <c r="AD1561">
        <v>0</v>
      </c>
      <c r="AE1561">
        <v>0</v>
      </c>
      <c r="AF1561">
        <v>55</v>
      </c>
      <c r="AG1561">
        <v>55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30</v>
      </c>
      <c r="AO1561">
        <v>3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30</v>
      </c>
      <c r="AW1561">
        <v>3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7</v>
      </c>
      <c r="BE1561">
        <v>7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18</v>
      </c>
      <c r="BM1561">
        <v>18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11</v>
      </c>
      <c r="CK1561">
        <v>11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25</v>
      </c>
      <c r="CS1561">
        <v>25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20</v>
      </c>
      <c r="DA1561">
        <v>2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30</v>
      </c>
      <c r="DI1561">
        <v>3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22</v>
      </c>
      <c r="DQ1561">
        <v>22</v>
      </c>
      <c r="DR1561">
        <v>0</v>
      </c>
      <c r="DS1561">
        <v>0</v>
      </c>
      <c r="DT1561">
        <v>47</v>
      </c>
      <c r="DU1561">
        <v>0.11</v>
      </c>
      <c r="DV1561">
        <v>0</v>
      </c>
      <c r="DW1561">
        <v>0</v>
      </c>
      <c r="DX1561">
        <v>0</v>
      </c>
      <c r="DY1561" s="4">
        <v>46688</v>
      </c>
      <c r="DZ1561" s="3" t="s">
        <v>4913</v>
      </c>
      <c r="EA1561">
        <v>25</v>
      </c>
      <c r="EB1561">
        <v>0</v>
      </c>
      <c r="EC1561">
        <v>248</v>
      </c>
      <c r="ED1561">
        <v>0</v>
      </c>
      <c r="EE1561">
        <v>25</v>
      </c>
      <c r="EF1561">
        <v>248</v>
      </c>
      <c r="EG1561">
        <v>24.8</v>
      </c>
      <c r="EH1561">
        <v>1.0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54</v>
      </c>
      <c r="C1562" s="3" t="s">
        <v>13</v>
      </c>
      <c r="D1562" s="3" t="s">
        <v>14</v>
      </c>
      <c r="E1562" s="3" t="s">
        <v>1475</v>
      </c>
      <c r="F1562" s="3" t="s">
        <v>1476</v>
      </c>
      <c r="G1562" s="3" t="s">
        <v>1477</v>
      </c>
      <c r="H1562" s="3" t="s">
        <v>1478</v>
      </c>
      <c r="I1562" s="3" t="s">
        <v>366</v>
      </c>
      <c r="J1562" s="3" t="s">
        <v>367</v>
      </c>
      <c r="K1562" s="3" t="s">
        <v>1419</v>
      </c>
      <c r="L1562" s="3" t="s">
        <v>1421</v>
      </c>
      <c r="M1562" s="3" t="s">
        <v>556</v>
      </c>
      <c r="N1562" s="3" t="s">
        <v>1407</v>
      </c>
      <c r="O1562">
        <v>1</v>
      </c>
      <c r="P1562" s="3" t="s">
        <v>3309</v>
      </c>
      <c r="Q1562" s="3" t="s">
        <v>3309</v>
      </c>
      <c r="R1562" s="3" t="s">
        <v>3309</v>
      </c>
      <c r="S1562" s="3" t="s">
        <v>717</v>
      </c>
      <c r="T1562" s="3" t="s">
        <v>2039</v>
      </c>
      <c r="U1562" s="3" t="s">
        <v>558</v>
      </c>
      <c r="V1562" s="3" t="s">
        <v>559</v>
      </c>
      <c r="W1562" s="3" t="s">
        <v>559</v>
      </c>
      <c r="X1562" s="3" t="s">
        <v>4053</v>
      </c>
      <c r="Y1562" s="3" t="s">
        <v>562</v>
      </c>
      <c r="Z1562" s="3" t="s">
        <v>3612</v>
      </c>
      <c r="AA1562" s="3" t="s">
        <v>563</v>
      </c>
      <c r="AB1562">
        <v>0</v>
      </c>
      <c r="AC1562">
        <v>180</v>
      </c>
      <c r="AD1562">
        <v>0</v>
      </c>
      <c r="AE1562">
        <v>0</v>
      </c>
      <c r="AF1562">
        <v>0</v>
      </c>
      <c r="AG1562">
        <v>180</v>
      </c>
      <c r="AH1562">
        <v>0</v>
      </c>
      <c r="AI1562">
        <v>0</v>
      </c>
      <c r="AJ1562">
        <v>0</v>
      </c>
      <c r="AK1562">
        <v>180</v>
      </c>
      <c r="AL1562">
        <v>0</v>
      </c>
      <c r="AM1562">
        <v>0</v>
      </c>
      <c r="AN1562">
        <v>0</v>
      </c>
      <c r="AO1562">
        <v>180</v>
      </c>
      <c r="AP1562">
        <v>0</v>
      </c>
      <c r="AQ1562">
        <v>0</v>
      </c>
      <c r="AR1562">
        <v>0</v>
      </c>
      <c r="AS1562">
        <v>60</v>
      </c>
      <c r="AT1562">
        <v>0</v>
      </c>
      <c r="AU1562">
        <v>0</v>
      </c>
      <c r="AV1562">
        <v>0</v>
      </c>
      <c r="AW1562">
        <v>60</v>
      </c>
      <c r="AX1562">
        <v>0</v>
      </c>
      <c r="AY1562">
        <v>0</v>
      </c>
      <c r="AZ1562">
        <v>0</v>
      </c>
      <c r="BA1562">
        <v>360</v>
      </c>
      <c r="BB1562">
        <v>0</v>
      </c>
      <c r="BC1562">
        <v>0</v>
      </c>
      <c r="BD1562">
        <v>0</v>
      </c>
      <c r="BE1562">
        <v>360</v>
      </c>
      <c r="BF1562">
        <v>0</v>
      </c>
      <c r="BG1562">
        <v>0</v>
      </c>
      <c r="BH1562">
        <v>0</v>
      </c>
      <c r="BI1562">
        <v>210</v>
      </c>
      <c r="BJ1562">
        <v>0</v>
      </c>
      <c r="BK1562">
        <v>0</v>
      </c>
      <c r="BL1562">
        <v>0</v>
      </c>
      <c r="BM1562">
        <v>210</v>
      </c>
      <c r="BN1562">
        <v>0</v>
      </c>
      <c r="BO1562">
        <v>0</v>
      </c>
      <c r="BP1562">
        <v>0</v>
      </c>
      <c r="BQ1562">
        <v>300</v>
      </c>
      <c r="BR1562">
        <v>0</v>
      </c>
      <c r="BS1562">
        <v>0</v>
      </c>
      <c r="BT1562">
        <v>0</v>
      </c>
      <c r="BU1562">
        <v>300</v>
      </c>
      <c r="BV1562">
        <v>0</v>
      </c>
      <c r="BW1562">
        <v>0</v>
      </c>
      <c r="BX1562">
        <v>0</v>
      </c>
      <c r="BY1562">
        <v>390</v>
      </c>
      <c r="BZ1562">
        <v>0</v>
      </c>
      <c r="CA1562">
        <v>0</v>
      </c>
      <c r="CB1562">
        <v>0</v>
      </c>
      <c r="CC1562">
        <v>390</v>
      </c>
      <c r="CD1562">
        <v>0</v>
      </c>
      <c r="CE1562">
        <v>0</v>
      </c>
      <c r="CF1562">
        <v>0</v>
      </c>
      <c r="CG1562">
        <v>390</v>
      </c>
      <c r="CH1562">
        <v>0</v>
      </c>
      <c r="CI1562">
        <v>0</v>
      </c>
      <c r="CJ1562">
        <v>0</v>
      </c>
      <c r="CK1562">
        <v>390</v>
      </c>
      <c r="CL1562">
        <v>0</v>
      </c>
      <c r="CM1562">
        <v>0</v>
      </c>
      <c r="CN1562">
        <v>0</v>
      </c>
      <c r="CO1562">
        <v>450</v>
      </c>
      <c r="CP1562">
        <v>0</v>
      </c>
      <c r="CQ1562">
        <v>0</v>
      </c>
      <c r="CR1562">
        <v>0</v>
      </c>
      <c r="CS1562">
        <v>450</v>
      </c>
      <c r="CT1562">
        <v>0</v>
      </c>
      <c r="CU1562">
        <v>0</v>
      </c>
      <c r="CV1562">
        <v>0</v>
      </c>
      <c r="CW1562">
        <v>510</v>
      </c>
      <c r="CX1562">
        <v>0</v>
      </c>
      <c r="CY1562">
        <v>0</v>
      </c>
      <c r="CZ1562">
        <v>0</v>
      </c>
      <c r="DA1562">
        <v>510</v>
      </c>
      <c r="DB1562">
        <v>0</v>
      </c>
      <c r="DC1562">
        <v>0</v>
      </c>
      <c r="DD1562">
        <v>0</v>
      </c>
      <c r="DE1562">
        <v>480</v>
      </c>
      <c r="DF1562">
        <v>0</v>
      </c>
      <c r="DG1562">
        <v>0</v>
      </c>
      <c r="DH1562">
        <v>0</v>
      </c>
      <c r="DI1562">
        <v>480</v>
      </c>
      <c r="DJ1562">
        <v>0</v>
      </c>
      <c r="DK1562">
        <v>0</v>
      </c>
      <c r="DL1562">
        <v>0</v>
      </c>
      <c r="DM1562">
        <v>510</v>
      </c>
      <c r="DN1562">
        <v>0</v>
      </c>
      <c r="DO1562">
        <v>0</v>
      </c>
      <c r="DP1562">
        <v>0</v>
      </c>
      <c r="DQ1562">
        <v>510</v>
      </c>
      <c r="DR1562">
        <v>0</v>
      </c>
      <c r="DS1562">
        <v>0</v>
      </c>
      <c r="DT1562">
        <v>520</v>
      </c>
      <c r="DU1562">
        <v>7.0000000000000007E-2</v>
      </c>
      <c r="DV1562">
        <v>0</v>
      </c>
      <c r="DW1562">
        <v>0</v>
      </c>
      <c r="DX1562">
        <v>0</v>
      </c>
      <c r="DY1562" s="4">
        <v>46415</v>
      </c>
      <c r="DZ1562" s="3" t="s">
        <v>4913</v>
      </c>
      <c r="EA1562">
        <v>10</v>
      </c>
      <c r="EB1562">
        <v>0</v>
      </c>
      <c r="EC1562">
        <v>4020</v>
      </c>
      <c r="ED1562">
        <v>0</v>
      </c>
      <c r="EE1562">
        <v>10</v>
      </c>
      <c r="EF1562">
        <v>4020</v>
      </c>
      <c r="EG1562">
        <v>335</v>
      </c>
      <c r="EH1562">
        <v>0.03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54</v>
      </c>
      <c r="C1563" s="3" t="s">
        <v>13</v>
      </c>
      <c r="D1563" s="3" t="s">
        <v>14</v>
      </c>
      <c r="E1563" s="3" t="s">
        <v>1505</v>
      </c>
      <c r="F1563" s="3" t="s">
        <v>1506</v>
      </c>
      <c r="G1563" s="3" t="s">
        <v>1507</v>
      </c>
      <c r="H1563" s="3" t="s">
        <v>1508</v>
      </c>
      <c r="I1563" s="3" t="s">
        <v>27</v>
      </c>
      <c r="J1563" s="3" t="s">
        <v>28</v>
      </c>
      <c r="K1563" s="3" t="s">
        <v>1405</v>
      </c>
      <c r="L1563" s="3" t="s">
        <v>1429</v>
      </c>
      <c r="M1563" s="3" t="s">
        <v>556</v>
      </c>
      <c r="N1563" s="3" t="s">
        <v>1407</v>
      </c>
      <c r="O1563">
        <v>3</v>
      </c>
      <c r="P1563" s="3" t="s">
        <v>3309</v>
      </c>
      <c r="Q1563" s="3" t="s">
        <v>3309</v>
      </c>
      <c r="R1563" s="3" t="s">
        <v>3309</v>
      </c>
      <c r="S1563" s="3" t="s">
        <v>968</v>
      </c>
      <c r="T1563" s="3" t="s">
        <v>2285</v>
      </c>
      <c r="U1563" s="3" t="s">
        <v>834</v>
      </c>
      <c r="V1563" s="3" t="s">
        <v>795</v>
      </c>
      <c r="W1563" s="3" t="s">
        <v>802</v>
      </c>
      <c r="X1563" s="3" t="s">
        <v>803</v>
      </c>
      <c r="Y1563" s="3" t="s">
        <v>589</v>
      </c>
      <c r="Z1563" s="3" t="s">
        <v>600</v>
      </c>
      <c r="AA1563" s="3" t="s">
        <v>563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50</v>
      </c>
      <c r="DV1563">
        <v>1</v>
      </c>
      <c r="DW1563">
        <v>0</v>
      </c>
      <c r="DX1563">
        <v>0</v>
      </c>
      <c r="DY1563" s="4">
        <v>46142</v>
      </c>
      <c r="DZ1563" s="3" t="s">
        <v>4913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54</v>
      </c>
      <c r="C1564" s="3" t="s">
        <v>13</v>
      </c>
      <c r="D1564" s="3" t="s">
        <v>14</v>
      </c>
      <c r="E1564" s="3" t="s">
        <v>1438</v>
      </c>
      <c r="F1564" s="3" t="s">
        <v>1439</v>
      </c>
      <c r="G1564" s="3" t="s">
        <v>1440</v>
      </c>
      <c r="H1564" s="3" t="s">
        <v>1441</v>
      </c>
      <c r="I1564" s="3" t="s">
        <v>33</v>
      </c>
      <c r="J1564" s="3" t="s">
        <v>34</v>
      </c>
      <c r="K1564" s="3" t="s">
        <v>1405</v>
      </c>
      <c r="L1564" s="3" t="s">
        <v>1429</v>
      </c>
      <c r="M1564" s="3" t="s">
        <v>556</v>
      </c>
      <c r="N1564" s="3" t="s">
        <v>1407</v>
      </c>
      <c r="O1564">
        <v>4</v>
      </c>
      <c r="P1564" s="3" t="s">
        <v>3309</v>
      </c>
      <c r="Q1564" s="3" t="s">
        <v>3309</v>
      </c>
      <c r="R1564" s="3" t="s">
        <v>3309</v>
      </c>
      <c r="S1564" s="3" t="s">
        <v>930</v>
      </c>
      <c r="T1564" s="3" t="s">
        <v>2243</v>
      </c>
      <c r="U1564" s="3" t="s">
        <v>834</v>
      </c>
      <c r="V1564" s="3" t="s">
        <v>795</v>
      </c>
      <c r="W1564" s="3" t="s">
        <v>837</v>
      </c>
      <c r="X1564" s="3" t="s">
        <v>838</v>
      </c>
      <c r="Y1564" s="3" t="s">
        <v>589</v>
      </c>
      <c r="Z1564" s="3" t="s">
        <v>3612</v>
      </c>
      <c r="AA1564" s="3" t="s">
        <v>563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1</v>
      </c>
      <c r="BJ1564">
        <v>0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1</v>
      </c>
      <c r="BZ1564">
        <v>0</v>
      </c>
      <c r="CA1564">
        <v>0</v>
      </c>
      <c r="CB1564">
        <v>0</v>
      </c>
      <c r="CC1564">
        <v>1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368.625</v>
      </c>
      <c r="DV1564">
        <v>0</v>
      </c>
      <c r="DW1564">
        <v>0</v>
      </c>
      <c r="DX1564">
        <v>0</v>
      </c>
      <c r="DY1564" s="4">
        <v>46213</v>
      </c>
      <c r="DZ1564" s="3" t="s">
        <v>4913</v>
      </c>
      <c r="EA1564">
        <v>1</v>
      </c>
      <c r="EB1564">
        <v>0</v>
      </c>
      <c r="EC1564">
        <v>2</v>
      </c>
      <c r="ED1564">
        <v>0</v>
      </c>
      <c r="EE1564">
        <v>1</v>
      </c>
      <c r="EF1564">
        <v>2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54</v>
      </c>
      <c r="C1565" s="3" t="s">
        <v>13</v>
      </c>
      <c r="D1565" s="3" t="s">
        <v>14</v>
      </c>
      <c r="E1565" s="3" t="s">
        <v>1505</v>
      </c>
      <c r="F1565" s="3" t="s">
        <v>1506</v>
      </c>
      <c r="G1565" s="3" t="s">
        <v>1507</v>
      </c>
      <c r="H1565" s="3" t="s">
        <v>1508</v>
      </c>
      <c r="I1565" s="3" t="s">
        <v>25</v>
      </c>
      <c r="J1565" s="3" t="s">
        <v>26</v>
      </c>
      <c r="K1565" s="3" t="s">
        <v>1405</v>
      </c>
      <c r="L1565" s="3" t="s">
        <v>1429</v>
      </c>
      <c r="M1565" s="3" t="s">
        <v>556</v>
      </c>
      <c r="N1565" s="3" t="s">
        <v>1407</v>
      </c>
      <c r="O1565">
        <v>3</v>
      </c>
      <c r="P1565" s="3" t="s">
        <v>3309</v>
      </c>
      <c r="Q1565" s="3" t="s">
        <v>3309</v>
      </c>
      <c r="R1565" s="3" t="s">
        <v>3309</v>
      </c>
      <c r="S1565" s="3" t="s">
        <v>1181</v>
      </c>
      <c r="T1565" s="3" t="s">
        <v>2665</v>
      </c>
      <c r="U1565" s="3" t="s">
        <v>666</v>
      </c>
      <c r="V1565" s="3" t="s">
        <v>795</v>
      </c>
      <c r="W1565" s="3" t="s">
        <v>796</v>
      </c>
      <c r="X1565" s="3" t="s">
        <v>796</v>
      </c>
      <c r="Y1565" s="3" t="s">
        <v>589</v>
      </c>
      <c r="Z1565" s="3" t="s">
        <v>600</v>
      </c>
      <c r="AA1565" s="3" t="s">
        <v>563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1</v>
      </c>
      <c r="CP1565">
        <v>0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27.5</v>
      </c>
      <c r="DV1565">
        <v>0</v>
      </c>
      <c r="DW1565">
        <v>0</v>
      </c>
      <c r="DX1565">
        <v>0</v>
      </c>
      <c r="DY1565" s="4">
        <v>46387</v>
      </c>
      <c r="DZ1565" s="3" t="s">
        <v>4913</v>
      </c>
      <c r="EA1565">
        <v>1</v>
      </c>
      <c r="EB1565">
        <v>0</v>
      </c>
      <c r="EC1565">
        <v>1</v>
      </c>
      <c r="ED1565">
        <v>0</v>
      </c>
      <c r="EE1565">
        <v>1</v>
      </c>
      <c r="EF1565">
        <v>1</v>
      </c>
      <c r="EG1565">
        <v>1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54</v>
      </c>
      <c r="C1566" s="3" t="s">
        <v>13</v>
      </c>
      <c r="D1566" s="3" t="s">
        <v>14</v>
      </c>
      <c r="E1566" s="3" t="s">
        <v>1475</v>
      </c>
      <c r="F1566" s="3" t="s">
        <v>1476</v>
      </c>
      <c r="G1566" s="3" t="s">
        <v>1477</v>
      </c>
      <c r="H1566" s="3" t="s">
        <v>1478</v>
      </c>
      <c r="I1566" s="3" t="s">
        <v>340</v>
      </c>
      <c r="J1566" s="3" t="s">
        <v>341</v>
      </c>
      <c r="K1566" s="3" t="s">
        <v>1419</v>
      </c>
      <c r="L1566" s="3" t="s">
        <v>1421</v>
      </c>
      <c r="M1566" s="3" t="s">
        <v>556</v>
      </c>
      <c r="N1566" s="3" t="s">
        <v>1407</v>
      </c>
      <c r="O1566">
        <v>1</v>
      </c>
      <c r="P1566" s="3" t="s">
        <v>3309</v>
      </c>
      <c r="Q1566" s="3" t="s">
        <v>3309</v>
      </c>
      <c r="R1566" s="3" t="s">
        <v>3309</v>
      </c>
      <c r="S1566" s="3" t="s">
        <v>839</v>
      </c>
      <c r="T1566" s="3" t="s">
        <v>2152</v>
      </c>
      <c r="U1566" s="3" t="s">
        <v>666</v>
      </c>
      <c r="V1566" s="3" t="s">
        <v>795</v>
      </c>
      <c r="W1566" s="3" t="s">
        <v>796</v>
      </c>
      <c r="X1566" s="3" t="s">
        <v>796</v>
      </c>
      <c r="Y1566" s="3" t="s">
        <v>562</v>
      </c>
      <c r="Z1566" s="3" t="s">
        <v>3612</v>
      </c>
      <c r="AA1566" s="3" t="s">
        <v>563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42</v>
      </c>
      <c r="AL1566">
        <v>0</v>
      </c>
      <c r="AM1566">
        <v>0</v>
      </c>
      <c r="AN1566">
        <v>0</v>
      </c>
      <c r="AO1566">
        <v>42</v>
      </c>
      <c r="AP1566">
        <v>0</v>
      </c>
      <c r="AQ1566">
        <v>0</v>
      </c>
      <c r="AR1566">
        <v>0</v>
      </c>
      <c r="AS1566">
        <v>18</v>
      </c>
      <c r="AT1566">
        <v>0</v>
      </c>
      <c r="AU1566">
        <v>0</v>
      </c>
      <c r="AV1566">
        <v>0</v>
      </c>
      <c r="AW1566">
        <v>18</v>
      </c>
      <c r="AX1566">
        <v>0</v>
      </c>
      <c r="AY1566">
        <v>0</v>
      </c>
      <c r="AZ1566">
        <v>0</v>
      </c>
      <c r="BA1566">
        <v>8</v>
      </c>
      <c r="BB1566">
        <v>0</v>
      </c>
      <c r="BC1566">
        <v>0</v>
      </c>
      <c r="BD1566">
        <v>0</v>
      </c>
      <c r="BE1566">
        <v>8</v>
      </c>
      <c r="BF1566">
        <v>0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3</v>
      </c>
      <c r="BQ1566">
        <v>2</v>
      </c>
      <c r="BR1566">
        <v>0</v>
      </c>
      <c r="BS1566">
        <v>0</v>
      </c>
      <c r="BT1566">
        <v>0</v>
      </c>
      <c r="BU1566">
        <v>5</v>
      </c>
      <c r="BV1566">
        <v>0</v>
      </c>
      <c r="BW1566">
        <v>0</v>
      </c>
      <c r="BX1566">
        <v>0</v>
      </c>
      <c r="BY1566">
        <v>13</v>
      </c>
      <c r="BZ1566">
        <v>0</v>
      </c>
      <c r="CA1566">
        <v>0</v>
      </c>
      <c r="CB1566">
        <v>0</v>
      </c>
      <c r="CC1566">
        <v>13</v>
      </c>
      <c r="CD1566">
        <v>0</v>
      </c>
      <c r="CE1566">
        <v>0</v>
      </c>
      <c r="CF1566">
        <v>0</v>
      </c>
      <c r="CG1566">
        <v>9</v>
      </c>
      <c r="CH1566">
        <v>0</v>
      </c>
      <c r="CI1566">
        <v>0</v>
      </c>
      <c r="CJ1566">
        <v>0</v>
      </c>
      <c r="CK1566">
        <v>9</v>
      </c>
      <c r="CL1566">
        <v>0</v>
      </c>
      <c r="CM1566">
        <v>0</v>
      </c>
      <c r="CN1566">
        <v>0</v>
      </c>
      <c r="CO1566">
        <v>8</v>
      </c>
      <c r="CP1566">
        <v>0</v>
      </c>
      <c r="CQ1566">
        <v>0</v>
      </c>
      <c r="CR1566">
        <v>0</v>
      </c>
      <c r="CS1566">
        <v>8</v>
      </c>
      <c r="CT1566">
        <v>0</v>
      </c>
      <c r="CU1566">
        <v>0</v>
      </c>
      <c r="CV1566">
        <v>0</v>
      </c>
      <c r="CW1566">
        <v>6</v>
      </c>
      <c r="CX1566">
        <v>0</v>
      </c>
      <c r="CY1566">
        <v>0</v>
      </c>
      <c r="CZ1566">
        <v>0</v>
      </c>
      <c r="DA1566">
        <v>6</v>
      </c>
      <c r="DB1566">
        <v>0</v>
      </c>
      <c r="DC1566">
        <v>0</v>
      </c>
      <c r="DD1566">
        <v>0</v>
      </c>
      <c r="DE1566">
        <v>12</v>
      </c>
      <c r="DF1566">
        <v>0</v>
      </c>
      <c r="DG1566">
        <v>0</v>
      </c>
      <c r="DH1566">
        <v>0</v>
      </c>
      <c r="DI1566">
        <v>12</v>
      </c>
      <c r="DJ1566">
        <v>0</v>
      </c>
      <c r="DK1566">
        <v>0</v>
      </c>
      <c r="DL1566">
        <v>0</v>
      </c>
      <c r="DM1566">
        <v>42</v>
      </c>
      <c r="DN1566">
        <v>0</v>
      </c>
      <c r="DO1566">
        <v>0</v>
      </c>
      <c r="DP1566">
        <v>0</v>
      </c>
      <c r="DQ1566">
        <v>42</v>
      </c>
      <c r="DR1566">
        <v>0</v>
      </c>
      <c r="DS1566">
        <v>0</v>
      </c>
      <c r="DT1566">
        <v>63</v>
      </c>
      <c r="DU1566">
        <v>0.27</v>
      </c>
      <c r="DV1566">
        <v>0</v>
      </c>
      <c r="DW1566">
        <v>0</v>
      </c>
      <c r="DX1566">
        <v>0</v>
      </c>
      <c r="DY1566" s="4">
        <v>46993</v>
      </c>
      <c r="DZ1566" s="3" t="s">
        <v>4913</v>
      </c>
      <c r="EA1566">
        <v>21</v>
      </c>
      <c r="EB1566">
        <v>0</v>
      </c>
      <c r="EC1566">
        <v>164</v>
      </c>
      <c r="ED1566">
        <v>0</v>
      </c>
      <c r="EE1566">
        <v>21</v>
      </c>
      <c r="EF1566">
        <v>164</v>
      </c>
      <c r="EG1566">
        <v>14.909091</v>
      </c>
      <c r="EH1566">
        <v>1.4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54</v>
      </c>
      <c r="C1567" s="3" t="s">
        <v>13</v>
      </c>
      <c r="D1567" s="3" t="s">
        <v>14</v>
      </c>
      <c r="E1567" s="3" t="s">
        <v>1438</v>
      </c>
      <c r="F1567" s="3" t="s">
        <v>1439</v>
      </c>
      <c r="G1567" s="3" t="s">
        <v>1440</v>
      </c>
      <c r="H1567" s="3" t="s">
        <v>1441</v>
      </c>
      <c r="I1567" s="3" t="s">
        <v>274</v>
      </c>
      <c r="J1567" s="3" t="s">
        <v>275</v>
      </c>
      <c r="K1567" s="3" t="s">
        <v>1419</v>
      </c>
      <c r="L1567" s="3" t="s">
        <v>1421</v>
      </c>
      <c r="M1567" s="3" t="s">
        <v>556</v>
      </c>
      <c r="N1567" s="3" t="s">
        <v>1407</v>
      </c>
      <c r="O1567">
        <v>1</v>
      </c>
      <c r="P1567" s="3" t="s">
        <v>3309</v>
      </c>
      <c r="Q1567" s="3" t="s">
        <v>3309</v>
      </c>
      <c r="R1567" s="3" t="s">
        <v>3309</v>
      </c>
      <c r="S1567" s="3" t="s">
        <v>1168</v>
      </c>
      <c r="T1567" s="3" t="s">
        <v>2651</v>
      </c>
      <c r="U1567" s="3" t="s">
        <v>834</v>
      </c>
      <c r="V1567" s="3" t="s">
        <v>795</v>
      </c>
      <c r="W1567" s="3" t="s">
        <v>802</v>
      </c>
      <c r="X1567" s="3" t="s">
        <v>803</v>
      </c>
      <c r="Y1567" s="3" t="s">
        <v>589</v>
      </c>
      <c r="Z1567" s="3" t="s">
        <v>3612</v>
      </c>
      <c r="AA1567" s="3" t="s">
        <v>563</v>
      </c>
      <c r="AB1567">
        <v>0</v>
      </c>
      <c r="AC1567">
        <v>2</v>
      </c>
      <c r="AD1567">
        <v>0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5</v>
      </c>
      <c r="AL1567">
        <v>0</v>
      </c>
      <c r="AM1567">
        <v>0</v>
      </c>
      <c r="AN1567">
        <v>0</v>
      </c>
      <c r="AO1567">
        <v>5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1</v>
      </c>
      <c r="BR1567">
        <v>0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6</v>
      </c>
      <c r="BZ1567">
        <v>0</v>
      </c>
      <c r="CA1567">
        <v>0</v>
      </c>
      <c r="CB1567">
        <v>0</v>
      </c>
      <c r="CC1567">
        <v>6</v>
      </c>
      <c r="CD1567">
        <v>0</v>
      </c>
      <c r="CE1567">
        <v>0</v>
      </c>
      <c r="CF1567">
        <v>0</v>
      </c>
      <c r="CG1567">
        <v>9</v>
      </c>
      <c r="CH1567">
        <v>0</v>
      </c>
      <c r="CI1567">
        <v>0</v>
      </c>
      <c r="CJ1567">
        <v>0</v>
      </c>
      <c r="CK1567">
        <v>9</v>
      </c>
      <c r="CL1567">
        <v>0</v>
      </c>
      <c r="CM1567">
        <v>0</v>
      </c>
      <c r="CN1567">
        <v>0</v>
      </c>
      <c r="CO1567">
        <v>3</v>
      </c>
      <c r="CP1567">
        <v>0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2</v>
      </c>
      <c r="CX1567">
        <v>0</v>
      </c>
      <c r="CY1567">
        <v>0</v>
      </c>
      <c r="CZ1567">
        <v>0</v>
      </c>
      <c r="DA1567">
        <v>2</v>
      </c>
      <c r="DB1567">
        <v>0</v>
      </c>
      <c r="DC1567">
        <v>0</v>
      </c>
      <c r="DD1567">
        <v>0</v>
      </c>
      <c r="DE1567">
        <v>5</v>
      </c>
      <c r="DF1567">
        <v>0</v>
      </c>
      <c r="DG1567">
        <v>0</v>
      </c>
      <c r="DH1567">
        <v>0</v>
      </c>
      <c r="DI1567">
        <v>5</v>
      </c>
      <c r="DJ1567">
        <v>0</v>
      </c>
      <c r="DK1567">
        <v>0</v>
      </c>
      <c r="DL1567">
        <v>0</v>
      </c>
      <c r="DM1567">
        <v>4</v>
      </c>
      <c r="DN1567">
        <v>0</v>
      </c>
      <c r="DO1567">
        <v>0</v>
      </c>
      <c r="DP1567">
        <v>0</v>
      </c>
      <c r="DQ1567">
        <v>4</v>
      </c>
      <c r="DR1567">
        <v>0</v>
      </c>
      <c r="DS1567">
        <v>0</v>
      </c>
      <c r="DT1567">
        <v>7</v>
      </c>
      <c r="DU1567">
        <v>1.1599999999999999</v>
      </c>
      <c r="DV1567">
        <v>0</v>
      </c>
      <c r="DW1567">
        <v>0</v>
      </c>
      <c r="DX1567">
        <v>0</v>
      </c>
      <c r="DY1567" s="4">
        <v>45963</v>
      </c>
      <c r="DZ1567" s="3" t="s">
        <v>4913</v>
      </c>
      <c r="EA1567">
        <v>3</v>
      </c>
      <c r="EB1567">
        <v>0</v>
      </c>
      <c r="EC1567">
        <v>39</v>
      </c>
      <c r="ED1567">
        <v>0</v>
      </c>
      <c r="EE1567">
        <v>3</v>
      </c>
      <c r="EF1567">
        <v>39</v>
      </c>
      <c r="EG1567">
        <v>3.545455</v>
      </c>
      <c r="EH1567">
        <v>0.8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54</v>
      </c>
      <c r="C1568" s="3" t="s">
        <v>13</v>
      </c>
      <c r="D1568" s="3" t="s">
        <v>14</v>
      </c>
      <c r="E1568" s="3" t="s">
        <v>1475</v>
      </c>
      <c r="F1568" s="3" t="s">
        <v>1476</v>
      </c>
      <c r="G1568" s="3" t="s">
        <v>1477</v>
      </c>
      <c r="H1568" s="3" t="s">
        <v>1478</v>
      </c>
      <c r="I1568" s="3" t="s">
        <v>351</v>
      </c>
      <c r="J1568" s="3" t="s">
        <v>350</v>
      </c>
      <c r="K1568" s="3" t="s">
        <v>1419</v>
      </c>
      <c r="L1568" s="3" t="s">
        <v>1420</v>
      </c>
      <c r="M1568" s="3" t="s">
        <v>556</v>
      </c>
      <c r="N1568" s="3" t="s">
        <v>1407</v>
      </c>
      <c r="O1568">
        <v>1</v>
      </c>
      <c r="P1568" s="3" t="s">
        <v>3309</v>
      </c>
      <c r="Q1568" s="3" t="s">
        <v>3309</v>
      </c>
      <c r="R1568" s="3" t="s">
        <v>3309</v>
      </c>
      <c r="S1568" s="3" t="s">
        <v>1022</v>
      </c>
      <c r="T1568" s="3" t="s">
        <v>3897</v>
      </c>
      <c r="U1568" s="3" t="s">
        <v>569</v>
      </c>
      <c r="V1568" s="3" t="s">
        <v>559</v>
      </c>
      <c r="W1568" s="3" t="s">
        <v>4051</v>
      </c>
      <c r="X1568" s="3" t="s">
        <v>4052</v>
      </c>
      <c r="Y1568" s="3" t="s">
        <v>562</v>
      </c>
      <c r="Z1568" s="3" t="s">
        <v>3613</v>
      </c>
      <c r="AA1568" s="3" t="s">
        <v>563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3.486000000000001</v>
      </c>
      <c r="DV1568">
        <v>1</v>
      </c>
      <c r="DW1568">
        <v>0</v>
      </c>
      <c r="DX1568">
        <v>0</v>
      </c>
      <c r="DY1568" s="4">
        <v>46384</v>
      </c>
      <c r="DZ1568" s="3" t="s">
        <v>4913</v>
      </c>
      <c r="EA1568">
        <v>1</v>
      </c>
      <c r="EB1568">
        <v>0</v>
      </c>
      <c r="EC1568">
        <v>2</v>
      </c>
      <c r="ED1568">
        <v>0</v>
      </c>
      <c r="EE1568">
        <v>1</v>
      </c>
      <c r="EF1568">
        <v>2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54</v>
      </c>
      <c r="C1569" s="3" t="s">
        <v>13</v>
      </c>
      <c r="D1569" s="3" t="s">
        <v>14</v>
      </c>
      <c r="E1569" s="3" t="s">
        <v>1475</v>
      </c>
      <c r="F1569" s="3" t="s">
        <v>1476</v>
      </c>
      <c r="G1569" s="3" t="s">
        <v>1477</v>
      </c>
      <c r="H1569" s="3" t="s">
        <v>1478</v>
      </c>
      <c r="I1569" s="3" t="s">
        <v>4654</v>
      </c>
      <c r="J1569" s="3" t="s">
        <v>4655</v>
      </c>
      <c r="K1569" s="3" t="s">
        <v>1419</v>
      </c>
      <c r="L1569" s="3" t="s">
        <v>1420</v>
      </c>
      <c r="M1569" s="3" t="s">
        <v>556</v>
      </c>
      <c r="N1569" s="3" t="s">
        <v>1407</v>
      </c>
      <c r="O1569">
        <v>1</v>
      </c>
      <c r="P1569" s="3" t="s">
        <v>1407</v>
      </c>
      <c r="Q1569" s="3" t="s">
        <v>1407</v>
      </c>
      <c r="R1569" s="3" t="s">
        <v>1407</v>
      </c>
      <c r="S1569" s="3" t="s">
        <v>883</v>
      </c>
      <c r="T1569" s="3" t="s">
        <v>2199</v>
      </c>
      <c r="U1569" s="3" t="s">
        <v>569</v>
      </c>
      <c r="V1569" s="3" t="s">
        <v>559</v>
      </c>
      <c r="W1569" s="3" t="s">
        <v>559</v>
      </c>
      <c r="X1569" s="3" t="s">
        <v>4053</v>
      </c>
      <c r="Y1569" s="3" t="s">
        <v>562</v>
      </c>
      <c r="Z1569" s="3" t="s">
        <v>600</v>
      </c>
      <c r="AA1569" s="3" t="s">
        <v>56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4</v>
      </c>
      <c r="DN1569">
        <v>0</v>
      </c>
      <c r="DO1569">
        <v>0</v>
      </c>
      <c r="DP1569">
        <v>0</v>
      </c>
      <c r="DQ1569">
        <v>4</v>
      </c>
      <c r="DR1569">
        <v>0</v>
      </c>
      <c r="DS1569">
        <v>0</v>
      </c>
      <c r="DT1569">
        <v>5</v>
      </c>
      <c r="DU1569">
        <v>2.88</v>
      </c>
      <c r="DV1569">
        <v>0</v>
      </c>
      <c r="DW1569">
        <v>0</v>
      </c>
      <c r="DX1569">
        <v>0</v>
      </c>
      <c r="DY1569" s="4">
        <v>46354</v>
      </c>
      <c r="DZ1569" s="3" t="s">
        <v>4913</v>
      </c>
      <c r="EA1569">
        <v>1</v>
      </c>
      <c r="EB1569">
        <v>0</v>
      </c>
      <c r="EC1569">
        <v>4</v>
      </c>
      <c r="ED1569">
        <v>0</v>
      </c>
      <c r="EE1569">
        <v>1</v>
      </c>
      <c r="EF1569">
        <v>4</v>
      </c>
      <c r="EG1569">
        <v>4</v>
      </c>
      <c r="EH1569">
        <v>0.25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54</v>
      </c>
      <c r="C1570" s="3" t="s">
        <v>13</v>
      </c>
      <c r="D1570" s="3" t="s">
        <v>14</v>
      </c>
      <c r="E1570" s="3" t="s">
        <v>1505</v>
      </c>
      <c r="F1570" s="3" t="s">
        <v>1506</v>
      </c>
      <c r="G1570" s="3" t="s">
        <v>1507</v>
      </c>
      <c r="H1570" s="3" t="s">
        <v>1508</v>
      </c>
      <c r="I1570" s="3" t="s">
        <v>200</v>
      </c>
      <c r="J1570" s="3" t="s">
        <v>201</v>
      </c>
      <c r="K1570" s="3" t="s">
        <v>1419</v>
      </c>
      <c r="L1570" s="3" t="s">
        <v>1421</v>
      </c>
      <c r="M1570" s="3" t="s">
        <v>556</v>
      </c>
      <c r="N1570" s="3" t="s">
        <v>1407</v>
      </c>
      <c r="O1570">
        <v>3</v>
      </c>
      <c r="P1570" s="3" t="s">
        <v>3309</v>
      </c>
      <c r="Q1570" s="3" t="s">
        <v>3309</v>
      </c>
      <c r="R1570" s="3" t="s">
        <v>3309</v>
      </c>
      <c r="S1570" s="3" t="s">
        <v>1325</v>
      </c>
      <c r="T1570" s="3" t="s">
        <v>2062</v>
      </c>
      <c r="U1570" s="3" t="s">
        <v>597</v>
      </c>
      <c r="V1570" s="3" t="s">
        <v>559</v>
      </c>
      <c r="W1570" s="3" t="s">
        <v>559</v>
      </c>
      <c r="X1570" s="3" t="s">
        <v>4053</v>
      </c>
      <c r="Y1570" s="3" t="s">
        <v>589</v>
      </c>
      <c r="Z1570" s="3" t="s">
        <v>600</v>
      </c>
      <c r="AA1570" s="3" t="s">
        <v>563</v>
      </c>
      <c r="AB1570">
        <v>0</v>
      </c>
      <c r="AC1570">
        <v>5</v>
      </c>
      <c r="AD1570">
        <v>0</v>
      </c>
      <c r="AE1570">
        <v>0</v>
      </c>
      <c r="AF1570">
        <v>0</v>
      </c>
      <c r="AG1570">
        <v>5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4.487500000000001</v>
      </c>
      <c r="DV1570">
        <v>9</v>
      </c>
      <c r="DW1570">
        <v>0</v>
      </c>
      <c r="DX1570">
        <v>0</v>
      </c>
      <c r="DY1570" s="4">
        <v>46568</v>
      </c>
      <c r="DZ1570" s="3" t="s">
        <v>4913</v>
      </c>
      <c r="EA1570">
        <v>9</v>
      </c>
      <c r="EB1570">
        <v>0</v>
      </c>
      <c r="EC1570">
        <v>5</v>
      </c>
      <c r="ED1570">
        <v>0</v>
      </c>
      <c r="EE1570">
        <v>9</v>
      </c>
      <c r="EF1570">
        <v>5</v>
      </c>
      <c r="EG1570">
        <v>5</v>
      </c>
      <c r="EH1570">
        <v>1.8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54</v>
      </c>
      <c r="C1571" s="3" t="s">
        <v>13</v>
      </c>
      <c r="D1571" s="3" t="s">
        <v>14</v>
      </c>
      <c r="E1571" s="3" t="s">
        <v>1438</v>
      </c>
      <c r="F1571" s="3" t="s">
        <v>1439</v>
      </c>
      <c r="G1571" s="3" t="s">
        <v>1440</v>
      </c>
      <c r="H1571" s="3" t="s">
        <v>1441</v>
      </c>
      <c r="I1571" s="3" t="s">
        <v>99</v>
      </c>
      <c r="J1571" s="3" t="s">
        <v>100</v>
      </c>
      <c r="K1571" s="3" t="s">
        <v>1419</v>
      </c>
      <c r="L1571" s="3" t="s">
        <v>1421</v>
      </c>
      <c r="M1571" s="3" t="s">
        <v>556</v>
      </c>
      <c r="N1571" s="3" t="s">
        <v>1407</v>
      </c>
      <c r="O1571">
        <v>1</v>
      </c>
      <c r="P1571" s="3" t="s">
        <v>3309</v>
      </c>
      <c r="Q1571" s="3" t="s">
        <v>3309</v>
      </c>
      <c r="R1571" s="3" t="s">
        <v>3309</v>
      </c>
      <c r="S1571" s="3" t="s">
        <v>1131</v>
      </c>
      <c r="T1571" s="3" t="s">
        <v>2187</v>
      </c>
      <c r="U1571" s="3" t="s">
        <v>666</v>
      </c>
      <c r="V1571" s="3" t="s">
        <v>795</v>
      </c>
      <c r="W1571" s="3" t="s">
        <v>796</v>
      </c>
      <c r="X1571" s="3" t="s">
        <v>796</v>
      </c>
      <c r="Y1571" s="3" t="s">
        <v>562</v>
      </c>
      <c r="Z1571" s="3" t="s">
        <v>3612</v>
      </c>
      <c r="AA1571" s="3" t="s">
        <v>563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1</v>
      </c>
      <c r="DN1571">
        <v>0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2</v>
      </c>
      <c r="DU1571">
        <v>2.91</v>
      </c>
      <c r="DV1571">
        <v>0</v>
      </c>
      <c r="DW1571">
        <v>0</v>
      </c>
      <c r="DX1571">
        <v>0</v>
      </c>
      <c r="DY1571" s="4">
        <v>45991</v>
      </c>
      <c r="DZ1571" s="3" t="s">
        <v>4913</v>
      </c>
      <c r="EA1571">
        <v>1</v>
      </c>
      <c r="EB1571">
        <v>0</v>
      </c>
      <c r="EC1571">
        <v>1</v>
      </c>
      <c r="ED1571">
        <v>0</v>
      </c>
      <c r="EE1571">
        <v>1</v>
      </c>
      <c r="EF1571">
        <v>1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54</v>
      </c>
      <c r="C1572" s="3" t="s">
        <v>13</v>
      </c>
      <c r="D1572" s="3" t="s">
        <v>14</v>
      </c>
      <c r="E1572" s="3" t="s">
        <v>1475</v>
      </c>
      <c r="F1572" s="3" t="s">
        <v>1476</v>
      </c>
      <c r="G1572" s="3" t="s">
        <v>1477</v>
      </c>
      <c r="H1572" s="3" t="s">
        <v>1478</v>
      </c>
      <c r="I1572" s="3" t="s">
        <v>110</v>
      </c>
      <c r="J1572" s="3" t="s">
        <v>111</v>
      </c>
      <c r="K1572" s="3" t="s">
        <v>1419</v>
      </c>
      <c r="L1572" s="3" t="s">
        <v>1420</v>
      </c>
      <c r="M1572" s="3" t="s">
        <v>556</v>
      </c>
      <c r="N1572" s="3" t="s">
        <v>1407</v>
      </c>
      <c r="O1572">
        <v>1</v>
      </c>
      <c r="P1572" s="3" t="s">
        <v>3309</v>
      </c>
      <c r="Q1572" s="3" t="s">
        <v>3309</v>
      </c>
      <c r="R1572" s="3" t="s">
        <v>3309</v>
      </c>
      <c r="S1572" s="3" t="s">
        <v>636</v>
      </c>
      <c r="T1572" s="3" t="s">
        <v>1956</v>
      </c>
      <c r="U1572" s="3" t="s">
        <v>573</v>
      </c>
      <c r="V1572" s="3" t="s">
        <v>559</v>
      </c>
      <c r="W1572" s="3" t="s">
        <v>559</v>
      </c>
      <c r="X1572" s="3" t="s">
        <v>4053</v>
      </c>
      <c r="Y1572" s="3" t="s">
        <v>562</v>
      </c>
      <c r="Z1572" s="3" t="s">
        <v>3612</v>
      </c>
      <c r="AA1572" s="3" t="s">
        <v>563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2</v>
      </c>
      <c r="CH1572">
        <v>0</v>
      </c>
      <c r="CI1572">
        <v>0</v>
      </c>
      <c r="CJ1572">
        <v>0</v>
      </c>
      <c r="CK1572">
        <v>2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0.95</v>
      </c>
      <c r="DV1572">
        <v>0</v>
      </c>
      <c r="DW1572">
        <v>0</v>
      </c>
      <c r="DX1572">
        <v>0</v>
      </c>
      <c r="DY1572" s="4">
        <v>46293</v>
      </c>
      <c r="DZ1572" s="3" t="s">
        <v>4913</v>
      </c>
      <c r="EA1572">
        <v>1</v>
      </c>
      <c r="EB1572">
        <v>0</v>
      </c>
      <c r="EC1572">
        <v>3</v>
      </c>
      <c r="ED1572">
        <v>0</v>
      </c>
      <c r="EE1572">
        <v>1</v>
      </c>
      <c r="EF1572">
        <v>3</v>
      </c>
      <c r="EG1572">
        <v>1.5</v>
      </c>
      <c r="EH1572">
        <v>0.67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54</v>
      </c>
      <c r="C1573" s="3" t="s">
        <v>13</v>
      </c>
      <c r="D1573" s="3" t="s">
        <v>14</v>
      </c>
      <c r="E1573" s="3" t="s">
        <v>1505</v>
      </c>
      <c r="F1573" s="3" t="s">
        <v>1506</v>
      </c>
      <c r="G1573" s="3" t="s">
        <v>1507</v>
      </c>
      <c r="H1573" s="3" t="s">
        <v>1508</v>
      </c>
      <c r="I1573" s="3" t="s">
        <v>3614</v>
      </c>
      <c r="J1573" s="3" t="s">
        <v>3615</v>
      </c>
      <c r="K1573" s="3" t="s">
        <v>1419</v>
      </c>
      <c r="L1573" s="3" t="s">
        <v>1420</v>
      </c>
      <c r="M1573" s="3" t="s">
        <v>556</v>
      </c>
      <c r="N1573" s="3" t="s">
        <v>1407</v>
      </c>
      <c r="O1573">
        <v>2</v>
      </c>
      <c r="P1573" s="3" t="s">
        <v>1407</v>
      </c>
      <c r="Q1573" s="3" t="s">
        <v>1407</v>
      </c>
      <c r="R1573" s="3" t="s">
        <v>1407</v>
      </c>
      <c r="S1573" s="3" t="s">
        <v>1129</v>
      </c>
      <c r="T1573" s="3" t="s">
        <v>2604</v>
      </c>
      <c r="U1573" s="3" t="s">
        <v>666</v>
      </c>
      <c r="V1573" s="3" t="s">
        <v>795</v>
      </c>
      <c r="W1573" s="3" t="s">
        <v>796</v>
      </c>
      <c r="X1573" s="3" t="s">
        <v>796</v>
      </c>
      <c r="Y1573" s="3" t="s">
        <v>562</v>
      </c>
      <c r="Z1573" s="3" t="s">
        <v>3612</v>
      </c>
      <c r="AA1573" s="3" t="s">
        <v>563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3</v>
      </c>
      <c r="CY1573">
        <v>0</v>
      </c>
      <c r="CZ1573">
        <v>0</v>
      </c>
      <c r="DA1573">
        <v>3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2</v>
      </c>
      <c r="DU1573">
        <v>0.9</v>
      </c>
      <c r="DV1573">
        <v>0</v>
      </c>
      <c r="DW1573">
        <v>0</v>
      </c>
      <c r="DX1573">
        <v>0</v>
      </c>
      <c r="DY1573" s="4">
        <v>46019</v>
      </c>
      <c r="DZ1573" s="3" t="s">
        <v>4913</v>
      </c>
      <c r="EA1573">
        <v>2</v>
      </c>
      <c r="EB1573">
        <v>0</v>
      </c>
      <c r="EC1573">
        <v>3</v>
      </c>
      <c r="ED1573">
        <v>0</v>
      </c>
      <c r="EE1573">
        <v>2</v>
      </c>
      <c r="EF1573">
        <v>3</v>
      </c>
      <c r="EG1573">
        <v>3</v>
      </c>
      <c r="EH1573">
        <v>0.67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54</v>
      </c>
      <c r="C1574" s="3" t="s">
        <v>13</v>
      </c>
      <c r="D1574" s="3" t="s">
        <v>14</v>
      </c>
      <c r="E1574" s="3" t="s">
        <v>1505</v>
      </c>
      <c r="F1574" s="3" t="s">
        <v>1506</v>
      </c>
      <c r="G1574" s="3" t="s">
        <v>1507</v>
      </c>
      <c r="H1574" s="3" t="s">
        <v>1508</v>
      </c>
      <c r="I1574" s="3" t="s">
        <v>267</v>
      </c>
      <c r="J1574" s="3" t="s">
        <v>268</v>
      </c>
      <c r="K1574" s="3" t="s">
        <v>1419</v>
      </c>
      <c r="L1574" s="3" t="s">
        <v>1420</v>
      </c>
      <c r="M1574" s="3" t="s">
        <v>556</v>
      </c>
      <c r="N1574" s="3" t="s">
        <v>1407</v>
      </c>
      <c r="O1574">
        <v>2</v>
      </c>
      <c r="P1574" s="3" t="s">
        <v>1525</v>
      </c>
      <c r="Q1574" s="3" t="s">
        <v>1525</v>
      </c>
      <c r="R1574" s="3" t="s">
        <v>1525</v>
      </c>
      <c r="S1574" s="3" t="s">
        <v>975</v>
      </c>
      <c r="T1574" s="3" t="s">
        <v>2293</v>
      </c>
      <c r="U1574" s="3" t="s">
        <v>666</v>
      </c>
      <c r="V1574" s="3" t="s">
        <v>795</v>
      </c>
      <c r="W1574" s="3" t="s">
        <v>796</v>
      </c>
      <c r="X1574" s="3" t="s">
        <v>796</v>
      </c>
      <c r="Y1574" s="3" t="s">
        <v>589</v>
      </c>
      <c r="Z1574" s="3" t="s">
        <v>600</v>
      </c>
      <c r="AA1574" s="3" t="s">
        <v>563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1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4.75</v>
      </c>
      <c r="DV1574">
        <v>0</v>
      </c>
      <c r="DW1574">
        <v>0</v>
      </c>
      <c r="DX1574">
        <v>0</v>
      </c>
      <c r="DY1574" s="4">
        <v>46022</v>
      </c>
      <c r="DZ1574" s="3" t="s">
        <v>4913</v>
      </c>
      <c r="EA1574">
        <v>1</v>
      </c>
      <c r="EB1574">
        <v>0</v>
      </c>
      <c r="EC1574">
        <v>1</v>
      </c>
      <c r="ED1574">
        <v>0</v>
      </c>
      <c r="EE1574">
        <v>1</v>
      </c>
      <c r="EF1574">
        <v>1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54</v>
      </c>
      <c r="C1575" s="3" t="s">
        <v>13</v>
      </c>
      <c r="D1575" s="3" t="s">
        <v>14</v>
      </c>
      <c r="E1575" s="3" t="s">
        <v>1438</v>
      </c>
      <c r="F1575" s="3" t="s">
        <v>1439</v>
      </c>
      <c r="G1575" s="3" t="s">
        <v>1440</v>
      </c>
      <c r="H1575" s="3" t="s">
        <v>1441</v>
      </c>
      <c r="I1575" s="3" t="s">
        <v>447</v>
      </c>
      <c r="J1575" s="3" t="s">
        <v>448</v>
      </c>
      <c r="K1575" s="3" t="s">
        <v>1419</v>
      </c>
      <c r="L1575" s="3" t="s">
        <v>1420</v>
      </c>
      <c r="M1575" s="3" t="s">
        <v>556</v>
      </c>
      <c r="N1575" s="3" t="s">
        <v>1407</v>
      </c>
      <c r="O1575">
        <v>2</v>
      </c>
      <c r="P1575" s="3" t="s">
        <v>3309</v>
      </c>
      <c r="Q1575" s="3" t="s">
        <v>3309</v>
      </c>
      <c r="R1575" s="3" t="s">
        <v>3309</v>
      </c>
      <c r="S1575" s="3" t="s">
        <v>1412</v>
      </c>
      <c r="T1575" s="3" t="s">
        <v>2233</v>
      </c>
      <c r="U1575" s="3" t="s">
        <v>913</v>
      </c>
      <c r="V1575" s="3" t="s">
        <v>559</v>
      </c>
      <c r="W1575" s="3" t="s">
        <v>4054</v>
      </c>
      <c r="X1575" s="3" t="s">
        <v>4055</v>
      </c>
      <c r="Y1575" s="3" t="s">
        <v>589</v>
      </c>
      <c r="Z1575" s="3" t="s">
        <v>3613</v>
      </c>
      <c r="AA1575" s="3" t="s">
        <v>563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60</v>
      </c>
      <c r="BK1575">
        <v>0</v>
      </c>
      <c r="BL1575">
        <v>0</v>
      </c>
      <c r="BM1575">
        <v>60</v>
      </c>
      <c r="BN1575">
        <v>0</v>
      </c>
      <c r="BO1575">
        <v>0</v>
      </c>
      <c r="BP1575">
        <v>0</v>
      </c>
      <c r="BQ1575">
        <v>0</v>
      </c>
      <c r="BR1575">
        <v>90</v>
      </c>
      <c r="BS1575">
        <v>0</v>
      </c>
      <c r="BT1575">
        <v>0</v>
      </c>
      <c r="BU1575">
        <v>90</v>
      </c>
      <c r="BV1575">
        <v>0</v>
      </c>
      <c r="BW1575">
        <v>0</v>
      </c>
      <c r="BX1575">
        <v>0</v>
      </c>
      <c r="BY1575">
        <v>0</v>
      </c>
      <c r="BZ1575">
        <v>60</v>
      </c>
      <c r="CA1575">
        <v>0</v>
      </c>
      <c r="CB1575">
        <v>0</v>
      </c>
      <c r="CC1575">
        <v>60</v>
      </c>
      <c r="CD1575">
        <v>0</v>
      </c>
      <c r="CE1575">
        <v>0</v>
      </c>
      <c r="CF1575">
        <v>0</v>
      </c>
      <c r="CG1575">
        <v>0</v>
      </c>
      <c r="CH1575">
        <v>60</v>
      </c>
      <c r="CI1575">
        <v>0</v>
      </c>
      <c r="CJ1575">
        <v>0</v>
      </c>
      <c r="CK1575">
        <v>60</v>
      </c>
      <c r="CL1575">
        <v>0</v>
      </c>
      <c r="CM1575">
        <v>0</v>
      </c>
      <c r="CN1575">
        <v>0</v>
      </c>
      <c r="CO1575">
        <v>0</v>
      </c>
      <c r="CP1575">
        <v>120</v>
      </c>
      <c r="CQ1575">
        <v>0</v>
      </c>
      <c r="CR1575">
        <v>0</v>
      </c>
      <c r="CS1575">
        <v>12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8.0191999999999999E-2</v>
      </c>
      <c r="DV1575">
        <v>90</v>
      </c>
      <c r="DW1575">
        <v>0</v>
      </c>
      <c r="DX1575">
        <v>0</v>
      </c>
      <c r="DY1575" s="4">
        <v>46173</v>
      </c>
      <c r="DZ1575" s="3" t="s">
        <v>4913</v>
      </c>
      <c r="EA1575">
        <v>90</v>
      </c>
      <c r="EB1575">
        <v>0</v>
      </c>
      <c r="EC1575">
        <v>390</v>
      </c>
      <c r="ED1575">
        <v>0</v>
      </c>
      <c r="EE1575">
        <v>90</v>
      </c>
      <c r="EF1575">
        <v>390</v>
      </c>
      <c r="EG1575">
        <v>78</v>
      </c>
      <c r="EH1575">
        <v>1.149999999999999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54</v>
      </c>
      <c r="C1576" s="3" t="s">
        <v>13</v>
      </c>
      <c r="D1576" s="3" t="s">
        <v>14</v>
      </c>
      <c r="E1576" s="3" t="s">
        <v>1475</v>
      </c>
      <c r="F1576" s="3" t="s">
        <v>1476</v>
      </c>
      <c r="G1576" s="3" t="s">
        <v>1477</v>
      </c>
      <c r="H1576" s="3" t="s">
        <v>1478</v>
      </c>
      <c r="I1576" s="3" t="s">
        <v>3150</v>
      </c>
      <c r="J1576" s="3" t="s">
        <v>3151</v>
      </c>
      <c r="K1576" s="3" t="s">
        <v>1419</v>
      </c>
      <c r="L1576" s="3" t="s">
        <v>1420</v>
      </c>
      <c r="M1576" s="3" t="s">
        <v>556</v>
      </c>
      <c r="N1576" s="3" t="s">
        <v>1407</v>
      </c>
      <c r="O1576">
        <v>1</v>
      </c>
      <c r="P1576" s="3" t="s">
        <v>3309</v>
      </c>
      <c r="Q1576" s="3" t="s">
        <v>3309</v>
      </c>
      <c r="R1576" s="3" t="s">
        <v>3309</v>
      </c>
      <c r="S1576" s="3" t="s">
        <v>1336</v>
      </c>
      <c r="T1576" s="3" t="s">
        <v>2163</v>
      </c>
      <c r="U1576" s="3" t="s">
        <v>666</v>
      </c>
      <c r="V1576" s="3" t="s">
        <v>795</v>
      </c>
      <c r="W1576" s="3" t="s">
        <v>796</v>
      </c>
      <c r="X1576" s="3" t="s">
        <v>796</v>
      </c>
      <c r="Y1576" s="3" t="s">
        <v>562</v>
      </c>
      <c r="Z1576" s="3" t="s">
        <v>3612</v>
      </c>
      <c r="AA1576" s="3" t="s">
        <v>563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1</v>
      </c>
      <c r="CH1576">
        <v>0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2</v>
      </c>
      <c r="DF1576">
        <v>0</v>
      </c>
      <c r="DG1576">
        <v>0</v>
      </c>
      <c r="DH1576">
        <v>0</v>
      </c>
      <c r="DI1576">
        <v>2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2</v>
      </c>
      <c r="DU1576">
        <v>4.2</v>
      </c>
      <c r="DV1576">
        <v>0</v>
      </c>
      <c r="DW1576">
        <v>0</v>
      </c>
      <c r="DX1576">
        <v>0</v>
      </c>
      <c r="DY1576" s="4">
        <v>46384</v>
      </c>
      <c r="DZ1576" s="3" t="s">
        <v>4913</v>
      </c>
      <c r="EA1576">
        <v>2</v>
      </c>
      <c r="EB1576">
        <v>0</v>
      </c>
      <c r="EC1576">
        <v>3</v>
      </c>
      <c r="ED1576">
        <v>0</v>
      </c>
      <c r="EE1576">
        <v>2</v>
      </c>
      <c r="EF1576">
        <v>3</v>
      </c>
      <c r="EG1576">
        <v>1.5</v>
      </c>
      <c r="EH1576">
        <v>1.3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54</v>
      </c>
      <c r="C1577" s="3" t="s">
        <v>13</v>
      </c>
      <c r="D1577" s="3" t="s">
        <v>14</v>
      </c>
      <c r="E1577" s="3" t="s">
        <v>1505</v>
      </c>
      <c r="F1577" s="3" t="s">
        <v>1506</v>
      </c>
      <c r="G1577" s="3" t="s">
        <v>1507</v>
      </c>
      <c r="H1577" s="3" t="s">
        <v>1508</v>
      </c>
      <c r="I1577" s="3" t="s">
        <v>65</v>
      </c>
      <c r="J1577" s="3" t="s">
        <v>66</v>
      </c>
      <c r="K1577" s="3" t="s">
        <v>1405</v>
      </c>
      <c r="L1577" s="3" t="s">
        <v>1429</v>
      </c>
      <c r="M1577" s="3" t="s">
        <v>556</v>
      </c>
      <c r="N1577" s="3" t="s">
        <v>1407</v>
      </c>
      <c r="O1577">
        <v>1</v>
      </c>
      <c r="P1577" s="3" t="s">
        <v>3309</v>
      </c>
      <c r="Q1577" s="3" t="s">
        <v>3309</v>
      </c>
      <c r="R1577" s="3" t="s">
        <v>3309</v>
      </c>
      <c r="S1577" s="3" t="s">
        <v>781</v>
      </c>
      <c r="T1577" s="3" t="s">
        <v>2111</v>
      </c>
      <c r="U1577" s="3" t="s">
        <v>573</v>
      </c>
      <c r="V1577" s="3" t="s">
        <v>559</v>
      </c>
      <c r="W1577" s="3" t="s">
        <v>4051</v>
      </c>
      <c r="X1577" s="3" t="s">
        <v>4052</v>
      </c>
      <c r="Y1577" s="3" t="s">
        <v>562</v>
      </c>
      <c r="Z1577" s="3" t="s">
        <v>3613</v>
      </c>
      <c r="AA1577" s="3" t="s">
        <v>563</v>
      </c>
      <c r="AB1577">
        <v>0</v>
      </c>
      <c r="AC1577">
        <v>0</v>
      </c>
      <c r="AD1577">
        <v>2</v>
      </c>
      <c r="AE1577">
        <v>0</v>
      </c>
      <c r="AF1577">
        <v>0</v>
      </c>
      <c r="AG1577">
        <v>2</v>
      </c>
      <c r="AH1577">
        <v>0</v>
      </c>
      <c r="AI1577">
        <v>0</v>
      </c>
      <c r="AJ1577">
        <v>0</v>
      </c>
      <c r="AK1577">
        <v>0</v>
      </c>
      <c r="AL1577">
        <v>1</v>
      </c>
      <c r="AM1577">
        <v>0</v>
      </c>
      <c r="AN1577">
        <v>0</v>
      </c>
      <c r="AO1577">
        <v>1</v>
      </c>
      <c r="AP1577">
        <v>0</v>
      </c>
      <c r="AQ1577">
        <v>0</v>
      </c>
      <c r="AR1577">
        <v>0</v>
      </c>
      <c r="AS1577">
        <v>0</v>
      </c>
      <c r="AT1577">
        <v>2</v>
      </c>
      <c r="AU1577">
        <v>0</v>
      </c>
      <c r="AV1577">
        <v>0</v>
      </c>
      <c r="AW1577">
        <v>2</v>
      </c>
      <c r="AX1577">
        <v>0</v>
      </c>
      <c r="AY1577">
        <v>0</v>
      </c>
      <c r="AZ1577">
        <v>0</v>
      </c>
      <c r="BA1577">
        <v>0</v>
      </c>
      <c r="BB1577">
        <v>3</v>
      </c>
      <c r="BC1577">
        <v>0</v>
      </c>
      <c r="BD1577">
        <v>0</v>
      </c>
      <c r="BE1577">
        <v>3</v>
      </c>
      <c r="BF1577">
        <v>0</v>
      </c>
      <c r="BG1577">
        <v>0</v>
      </c>
      <c r="BH1577">
        <v>0</v>
      </c>
      <c r="BI1577">
        <v>0</v>
      </c>
      <c r="BJ1577">
        <v>2</v>
      </c>
      <c r="BK1577">
        <v>0</v>
      </c>
      <c r="BL1577">
        <v>0</v>
      </c>
      <c r="BM1577">
        <v>2</v>
      </c>
      <c r="BN1577">
        <v>0</v>
      </c>
      <c r="BO1577">
        <v>0</v>
      </c>
      <c r="BP1577">
        <v>0</v>
      </c>
      <c r="BQ1577">
        <v>0</v>
      </c>
      <c r="BR1577">
        <v>1</v>
      </c>
      <c r="BS1577">
        <v>0</v>
      </c>
      <c r="BT1577">
        <v>0</v>
      </c>
      <c r="BU1577">
        <v>1</v>
      </c>
      <c r="BV1577">
        <v>0</v>
      </c>
      <c r="BW1577">
        <v>0</v>
      </c>
      <c r="BX1577">
        <v>0</v>
      </c>
      <c r="BY1577">
        <v>0</v>
      </c>
      <c r="BZ1577">
        <v>1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2</v>
      </c>
      <c r="CI1577">
        <v>0</v>
      </c>
      <c r="CJ1577">
        <v>0</v>
      </c>
      <c r="CK1577">
        <v>2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4</v>
      </c>
      <c r="DO1577">
        <v>0</v>
      </c>
      <c r="DP1577">
        <v>0</v>
      </c>
      <c r="DQ1577">
        <v>4</v>
      </c>
      <c r="DR1577">
        <v>0</v>
      </c>
      <c r="DS1577">
        <v>0</v>
      </c>
      <c r="DT1577">
        <v>1</v>
      </c>
      <c r="DU1577">
        <v>6.5691439999999997</v>
      </c>
      <c r="DV1577">
        <v>5</v>
      </c>
      <c r="DW1577">
        <v>0</v>
      </c>
      <c r="DX1577">
        <v>0</v>
      </c>
      <c r="DY1577" s="4">
        <v>46783</v>
      </c>
      <c r="DZ1577" s="3" t="s">
        <v>4913</v>
      </c>
      <c r="EA1577">
        <v>2</v>
      </c>
      <c r="EB1577">
        <v>0</v>
      </c>
      <c r="EC1577">
        <v>20</v>
      </c>
      <c r="ED1577">
        <v>0</v>
      </c>
      <c r="EE1577">
        <v>2</v>
      </c>
      <c r="EF1577">
        <v>20</v>
      </c>
      <c r="EG1577">
        <v>1.818182</v>
      </c>
      <c r="EH1577">
        <v>1.100000000000000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54</v>
      </c>
      <c r="C1578" s="3" t="s">
        <v>13</v>
      </c>
      <c r="D1578" s="3" t="s">
        <v>14</v>
      </c>
      <c r="E1578" s="3" t="s">
        <v>1475</v>
      </c>
      <c r="F1578" s="3" t="s">
        <v>1476</v>
      </c>
      <c r="G1578" s="3" t="s">
        <v>1477</v>
      </c>
      <c r="H1578" s="3" t="s">
        <v>1478</v>
      </c>
      <c r="I1578" s="3" t="s">
        <v>340</v>
      </c>
      <c r="J1578" s="3" t="s">
        <v>341</v>
      </c>
      <c r="K1578" s="3" t="s">
        <v>1419</v>
      </c>
      <c r="L1578" s="3" t="s">
        <v>1421</v>
      </c>
      <c r="M1578" s="3" t="s">
        <v>556</v>
      </c>
      <c r="N1578" s="3" t="s">
        <v>1407</v>
      </c>
      <c r="O1578">
        <v>1</v>
      </c>
      <c r="P1578" s="3" t="s">
        <v>3309</v>
      </c>
      <c r="Q1578" s="3" t="s">
        <v>3309</v>
      </c>
      <c r="R1578" s="3" t="s">
        <v>3309</v>
      </c>
      <c r="S1578" s="3" t="s">
        <v>633</v>
      </c>
      <c r="T1578" s="3" t="s">
        <v>1952</v>
      </c>
      <c r="U1578" s="3" t="s">
        <v>634</v>
      </c>
      <c r="V1578" s="3" t="s">
        <v>559</v>
      </c>
      <c r="W1578" s="3" t="s">
        <v>559</v>
      </c>
      <c r="X1578" s="3" t="s">
        <v>4053</v>
      </c>
      <c r="Y1578" s="3" t="s">
        <v>562</v>
      </c>
      <c r="Z1578" s="3" t="s">
        <v>3612</v>
      </c>
      <c r="AA1578" s="3" t="s">
        <v>563</v>
      </c>
      <c r="AB1578">
        <v>0</v>
      </c>
      <c r="AC1578">
        <v>10</v>
      </c>
      <c r="AD1578">
        <v>0</v>
      </c>
      <c r="AE1578">
        <v>0</v>
      </c>
      <c r="AF1578">
        <v>0</v>
      </c>
      <c r="AG1578">
        <v>10</v>
      </c>
      <c r="AH1578">
        <v>0</v>
      </c>
      <c r="AI1578">
        <v>0</v>
      </c>
      <c r="AJ1578">
        <v>0</v>
      </c>
      <c r="AK1578">
        <v>10</v>
      </c>
      <c r="AL1578">
        <v>0</v>
      </c>
      <c r="AM1578">
        <v>0</v>
      </c>
      <c r="AN1578">
        <v>0</v>
      </c>
      <c r="AO1578">
        <v>10</v>
      </c>
      <c r="AP1578">
        <v>0</v>
      </c>
      <c r="AQ1578">
        <v>0</v>
      </c>
      <c r="AR1578">
        <v>0</v>
      </c>
      <c r="AS1578">
        <v>4</v>
      </c>
      <c r="AT1578">
        <v>0</v>
      </c>
      <c r="AU1578">
        <v>0</v>
      </c>
      <c r="AV1578">
        <v>0</v>
      </c>
      <c r="AW1578">
        <v>4</v>
      </c>
      <c r="AX1578">
        <v>0</v>
      </c>
      <c r="AY1578">
        <v>0</v>
      </c>
      <c r="AZ1578">
        <v>0</v>
      </c>
      <c r="BA1578">
        <v>34</v>
      </c>
      <c r="BB1578">
        <v>0</v>
      </c>
      <c r="BC1578">
        <v>0</v>
      </c>
      <c r="BD1578">
        <v>0</v>
      </c>
      <c r="BE1578">
        <v>34</v>
      </c>
      <c r="BF1578">
        <v>0</v>
      </c>
      <c r="BG1578">
        <v>0</v>
      </c>
      <c r="BH1578">
        <v>0</v>
      </c>
      <c r="BI1578">
        <v>10</v>
      </c>
      <c r="BJ1578">
        <v>0</v>
      </c>
      <c r="BK1578">
        <v>0</v>
      </c>
      <c r="BL1578">
        <v>0</v>
      </c>
      <c r="BM1578">
        <v>10</v>
      </c>
      <c r="BN1578">
        <v>0</v>
      </c>
      <c r="BO1578">
        <v>0</v>
      </c>
      <c r="BP1578">
        <v>0</v>
      </c>
      <c r="BQ1578">
        <v>21</v>
      </c>
      <c r="BR1578">
        <v>0</v>
      </c>
      <c r="BS1578">
        <v>0</v>
      </c>
      <c r="BT1578">
        <v>0</v>
      </c>
      <c r="BU1578">
        <v>2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5</v>
      </c>
      <c r="CH1578">
        <v>0</v>
      </c>
      <c r="CI1578">
        <v>0</v>
      </c>
      <c r="CJ1578">
        <v>0</v>
      </c>
      <c r="CK1578">
        <v>5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17</v>
      </c>
      <c r="DF1578">
        <v>0</v>
      </c>
      <c r="DG1578">
        <v>0</v>
      </c>
      <c r="DH1578">
        <v>0</v>
      </c>
      <c r="DI1578">
        <v>17</v>
      </c>
      <c r="DJ1578">
        <v>0</v>
      </c>
      <c r="DK1578">
        <v>0</v>
      </c>
      <c r="DL1578">
        <v>0</v>
      </c>
      <c r="DM1578">
        <v>35</v>
      </c>
      <c r="DN1578">
        <v>0</v>
      </c>
      <c r="DO1578">
        <v>0</v>
      </c>
      <c r="DP1578">
        <v>0</v>
      </c>
      <c r="DQ1578">
        <v>35</v>
      </c>
      <c r="DR1578">
        <v>0</v>
      </c>
      <c r="DS1578">
        <v>0</v>
      </c>
      <c r="DT1578">
        <v>47</v>
      </c>
      <c r="DU1578">
        <v>1.19</v>
      </c>
      <c r="DV1578">
        <v>0</v>
      </c>
      <c r="DW1578">
        <v>0</v>
      </c>
      <c r="DX1578">
        <v>0</v>
      </c>
      <c r="DY1578" s="4">
        <v>46627</v>
      </c>
      <c r="DZ1578" s="3" t="s">
        <v>4913</v>
      </c>
      <c r="EA1578">
        <v>12</v>
      </c>
      <c r="EB1578">
        <v>0</v>
      </c>
      <c r="EC1578">
        <v>146</v>
      </c>
      <c r="ED1578">
        <v>0</v>
      </c>
      <c r="EE1578">
        <v>12</v>
      </c>
      <c r="EF1578">
        <v>146</v>
      </c>
      <c r="EG1578">
        <v>16.222221999999999</v>
      </c>
      <c r="EH1578">
        <v>0.74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54</v>
      </c>
      <c r="C1579" s="3" t="s">
        <v>13</v>
      </c>
      <c r="D1579" s="3" t="s">
        <v>14</v>
      </c>
      <c r="E1579" s="3" t="s">
        <v>1475</v>
      </c>
      <c r="F1579" s="3" t="s">
        <v>1476</v>
      </c>
      <c r="G1579" s="3" t="s">
        <v>1477</v>
      </c>
      <c r="H1579" s="3" t="s">
        <v>1478</v>
      </c>
      <c r="I1579" s="3" t="s">
        <v>4673</v>
      </c>
      <c r="J1579" s="3" t="s">
        <v>4674</v>
      </c>
      <c r="K1579" s="3" t="s">
        <v>1419</v>
      </c>
      <c r="L1579" s="3" t="s">
        <v>1420</v>
      </c>
      <c r="M1579" s="3" t="s">
        <v>556</v>
      </c>
      <c r="N1579" s="3" t="s">
        <v>1407</v>
      </c>
      <c r="O1579">
        <v>1</v>
      </c>
      <c r="P1579" s="3" t="s">
        <v>1407</v>
      </c>
      <c r="Q1579" s="3" t="s">
        <v>1407</v>
      </c>
      <c r="R1579" s="3" t="s">
        <v>1407</v>
      </c>
      <c r="S1579" s="3" t="s">
        <v>624</v>
      </c>
      <c r="T1579" s="3" t="s">
        <v>2453</v>
      </c>
      <c r="U1579" s="3" t="s">
        <v>625</v>
      </c>
      <c r="V1579" s="3" t="s">
        <v>559</v>
      </c>
      <c r="W1579" s="3" t="s">
        <v>559</v>
      </c>
      <c r="X1579" s="3" t="s">
        <v>4053</v>
      </c>
      <c r="Y1579" s="3" t="s">
        <v>562</v>
      </c>
      <c r="Z1579" s="3" t="s">
        <v>600</v>
      </c>
      <c r="AA1579" s="3" t="s">
        <v>563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7</v>
      </c>
      <c r="DF1579">
        <v>0</v>
      </c>
      <c r="DG1579">
        <v>0</v>
      </c>
      <c r="DH1579">
        <v>0</v>
      </c>
      <c r="DI1579">
        <v>7</v>
      </c>
      <c r="DJ1579">
        <v>0</v>
      </c>
      <c r="DK1579">
        <v>0</v>
      </c>
      <c r="DL1579">
        <v>0</v>
      </c>
      <c r="DM1579">
        <v>16</v>
      </c>
      <c r="DN1579">
        <v>0</v>
      </c>
      <c r="DO1579">
        <v>0</v>
      </c>
      <c r="DP1579">
        <v>0</v>
      </c>
      <c r="DQ1579">
        <v>16</v>
      </c>
      <c r="DR1579">
        <v>0</v>
      </c>
      <c r="DS1579">
        <v>0</v>
      </c>
      <c r="DT1579">
        <v>18</v>
      </c>
      <c r="DU1579">
        <v>4.8099999999999996</v>
      </c>
      <c r="DV1579">
        <v>0</v>
      </c>
      <c r="DW1579">
        <v>0</v>
      </c>
      <c r="DX1579">
        <v>0</v>
      </c>
      <c r="DY1579" s="4">
        <v>46688</v>
      </c>
      <c r="DZ1579" s="3" t="s">
        <v>4913</v>
      </c>
      <c r="EA1579">
        <v>2</v>
      </c>
      <c r="EB1579">
        <v>0</v>
      </c>
      <c r="EC1579">
        <v>23</v>
      </c>
      <c r="ED1579">
        <v>0</v>
      </c>
      <c r="EE1579">
        <v>2</v>
      </c>
      <c r="EF1579">
        <v>23</v>
      </c>
      <c r="EG1579">
        <v>11.5</v>
      </c>
      <c r="EH1579">
        <v>0.1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54</v>
      </c>
      <c r="C1580" s="3" t="s">
        <v>13</v>
      </c>
      <c r="D1580" s="3" t="s">
        <v>14</v>
      </c>
      <c r="E1580" s="3" t="s">
        <v>1458</v>
      </c>
      <c r="F1580" s="3" t="s">
        <v>1459</v>
      </c>
      <c r="G1580" s="3" t="s">
        <v>1460</v>
      </c>
      <c r="H1580" s="3" t="s">
        <v>1461</v>
      </c>
      <c r="I1580" s="3" t="s">
        <v>83</v>
      </c>
      <c r="J1580" s="3" t="s">
        <v>84</v>
      </c>
      <c r="K1580" s="3" t="s">
        <v>1405</v>
      </c>
      <c r="L1580" s="3" t="s">
        <v>1429</v>
      </c>
      <c r="M1580" s="3" t="s">
        <v>556</v>
      </c>
      <c r="N1580" s="3" t="s">
        <v>1407</v>
      </c>
      <c r="O1580">
        <v>1</v>
      </c>
      <c r="P1580" s="3" t="s">
        <v>3309</v>
      </c>
      <c r="Q1580" s="3" t="s">
        <v>3309</v>
      </c>
      <c r="R1580" s="3" t="s">
        <v>3309</v>
      </c>
      <c r="S1580" s="3" t="s">
        <v>3863</v>
      </c>
      <c r="T1580" s="3" t="s">
        <v>3864</v>
      </c>
      <c r="U1580" s="3" t="s">
        <v>666</v>
      </c>
      <c r="V1580" s="3" t="s">
        <v>795</v>
      </c>
      <c r="W1580" s="3" t="s">
        <v>821</v>
      </c>
      <c r="X1580" s="3" t="s">
        <v>822</v>
      </c>
      <c r="Y1580" s="3" t="s">
        <v>589</v>
      </c>
      <c r="Z1580" s="3" t="s">
        <v>600</v>
      </c>
      <c r="AA1580" s="3" t="s">
        <v>563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5</v>
      </c>
      <c r="AL1580">
        <v>0</v>
      </c>
      <c r="AM1580">
        <v>0</v>
      </c>
      <c r="AN1580">
        <v>0</v>
      </c>
      <c r="AO1580">
        <v>5</v>
      </c>
      <c r="AP1580">
        <v>0</v>
      </c>
      <c r="AQ1580">
        <v>0</v>
      </c>
      <c r="AR1580">
        <v>0</v>
      </c>
      <c r="AS1580">
        <v>2</v>
      </c>
      <c r="AT1580">
        <v>0</v>
      </c>
      <c r="AU1580">
        <v>0</v>
      </c>
      <c r="AV1580">
        <v>0</v>
      </c>
      <c r="AW1580">
        <v>2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5</v>
      </c>
      <c r="DU1580">
        <v>6.75</v>
      </c>
      <c r="DV1580">
        <v>0</v>
      </c>
      <c r="DW1580">
        <v>0</v>
      </c>
      <c r="DX1580">
        <v>0</v>
      </c>
      <c r="DY1580" s="4">
        <v>47848</v>
      </c>
      <c r="DZ1580" s="3" t="s">
        <v>4913</v>
      </c>
      <c r="EA1580">
        <v>5</v>
      </c>
      <c r="EB1580">
        <v>0</v>
      </c>
      <c r="EC1580">
        <v>8</v>
      </c>
      <c r="ED1580">
        <v>0</v>
      </c>
      <c r="EE1580">
        <v>5</v>
      </c>
      <c r="EF1580">
        <v>8</v>
      </c>
      <c r="EG1580">
        <v>2.6666669999999999</v>
      </c>
      <c r="EH1580">
        <v>1.87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54</v>
      </c>
      <c r="C1581" s="3" t="s">
        <v>13</v>
      </c>
      <c r="D1581" s="3" t="s">
        <v>14</v>
      </c>
      <c r="E1581" s="3" t="s">
        <v>1401</v>
      </c>
      <c r="F1581" s="3" t="s">
        <v>1402</v>
      </c>
      <c r="G1581" s="3" t="s">
        <v>1403</v>
      </c>
      <c r="H1581" s="3" t="s">
        <v>1404</v>
      </c>
      <c r="I1581" s="3" t="s">
        <v>248</v>
      </c>
      <c r="J1581" s="3" t="s">
        <v>1951</v>
      </c>
      <c r="K1581" s="3" t="s">
        <v>1405</v>
      </c>
      <c r="L1581" s="3" t="s">
        <v>1429</v>
      </c>
      <c r="M1581" s="3" t="s">
        <v>556</v>
      </c>
      <c r="N1581" s="3" t="s">
        <v>1407</v>
      </c>
      <c r="O1581">
        <v>1</v>
      </c>
      <c r="P1581" s="3" t="s">
        <v>3309</v>
      </c>
      <c r="Q1581" s="3" t="s">
        <v>3309</v>
      </c>
      <c r="R1581" s="3" t="s">
        <v>3309</v>
      </c>
      <c r="S1581" s="3" t="s">
        <v>889</v>
      </c>
      <c r="T1581" s="3" t="s">
        <v>2204</v>
      </c>
      <c r="U1581" s="3" t="s">
        <v>573</v>
      </c>
      <c r="V1581" s="3" t="s">
        <v>559</v>
      </c>
      <c r="W1581" s="3" t="s">
        <v>559</v>
      </c>
      <c r="X1581" s="3" t="s">
        <v>4053</v>
      </c>
      <c r="Y1581" s="3" t="s">
        <v>562</v>
      </c>
      <c r="Z1581" s="3" t="s">
        <v>3612</v>
      </c>
      <c r="AA1581" s="3" t="s">
        <v>563</v>
      </c>
      <c r="AB1581">
        <v>0</v>
      </c>
      <c r="AC1581">
        <v>7</v>
      </c>
      <c r="AD1581">
        <v>0</v>
      </c>
      <c r="AE1581">
        <v>0</v>
      </c>
      <c r="AF1581">
        <v>0</v>
      </c>
      <c r="AG1581">
        <v>7</v>
      </c>
      <c r="AH1581">
        <v>0</v>
      </c>
      <c r="AI1581">
        <v>0</v>
      </c>
      <c r="AJ1581">
        <v>0</v>
      </c>
      <c r="AK1581">
        <v>2</v>
      </c>
      <c r="AL1581">
        <v>0</v>
      </c>
      <c r="AM1581">
        <v>0</v>
      </c>
      <c r="AN1581">
        <v>0</v>
      </c>
      <c r="AO1581">
        <v>2</v>
      </c>
      <c r="AP1581">
        <v>0</v>
      </c>
      <c r="AQ1581">
        <v>0</v>
      </c>
      <c r="AR1581">
        <v>0</v>
      </c>
      <c r="AS1581">
        <v>33</v>
      </c>
      <c r="AT1581">
        <v>0</v>
      </c>
      <c r="AU1581">
        <v>0</v>
      </c>
      <c r="AV1581">
        <v>0</v>
      </c>
      <c r="AW1581">
        <v>33</v>
      </c>
      <c r="AX1581">
        <v>0</v>
      </c>
      <c r="AY1581">
        <v>0</v>
      </c>
      <c r="AZ1581">
        <v>0</v>
      </c>
      <c r="BA1581">
        <v>19</v>
      </c>
      <c r="BB1581">
        <v>0</v>
      </c>
      <c r="BC1581">
        <v>0</v>
      </c>
      <c r="BD1581">
        <v>0</v>
      </c>
      <c r="BE1581">
        <v>19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17</v>
      </c>
      <c r="BR1581">
        <v>0</v>
      </c>
      <c r="BS1581">
        <v>0</v>
      </c>
      <c r="BT1581">
        <v>0</v>
      </c>
      <c r="BU1581">
        <v>17</v>
      </c>
      <c r="BV1581">
        <v>0</v>
      </c>
      <c r="BW1581">
        <v>0</v>
      </c>
      <c r="BX1581">
        <v>0</v>
      </c>
      <c r="BY1581">
        <v>21</v>
      </c>
      <c r="BZ1581">
        <v>0</v>
      </c>
      <c r="CA1581">
        <v>0</v>
      </c>
      <c r="CB1581">
        <v>0</v>
      </c>
      <c r="CC1581">
        <v>21</v>
      </c>
      <c r="CD1581">
        <v>0</v>
      </c>
      <c r="CE1581">
        <v>0</v>
      </c>
      <c r="CF1581">
        <v>0</v>
      </c>
      <c r="CG1581">
        <v>5</v>
      </c>
      <c r="CH1581">
        <v>0</v>
      </c>
      <c r="CI1581">
        <v>0</v>
      </c>
      <c r="CJ1581">
        <v>0</v>
      </c>
      <c r="CK1581">
        <v>5</v>
      </c>
      <c r="CL1581">
        <v>0</v>
      </c>
      <c r="CM1581">
        <v>0</v>
      </c>
      <c r="CN1581">
        <v>3</v>
      </c>
      <c r="CO1581">
        <v>33</v>
      </c>
      <c r="CP1581">
        <v>0</v>
      </c>
      <c r="CQ1581">
        <v>0</v>
      </c>
      <c r="CR1581">
        <v>0</v>
      </c>
      <c r="CS1581">
        <v>36</v>
      </c>
      <c r="CT1581">
        <v>0</v>
      </c>
      <c r="CU1581">
        <v>0</v>
      </c>
      <c r="CV1581">
        <v>0</v>
      </c>
      <c r="CW1581">
        <v>25</v>
      </c>
      <c r="CX1581">
        <v>0</v>
      </c>
      <c r="CY1581">
        <v>0</v>
      </c>
      <c r="CZ1581">
        <v>0</v>
      </c>
      <c r="DA1581">
        <v>25</v>
      </c>
      <c r="DB1581">
        <v>0</v>
      </c>
      <c r="DC1581">
        <v>0</v>
      </c>
      <c r="DD1581">
        <v>0</v>
      </c>
      <c r="DE1581">
        <v>4</v>
      </c>
      <c r="DF1581">
        <v>0</v>
      </c>
      <c r="DG1581">
        <v>0</v>
      </c>
      <c r="DH1581">
        <v>0</v>
      </c>
      <c r="DI1581">
        <v>4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.25</v>
      </c>
      <c r="DV1581">
        <v>10</v>
      </c>
      <c r="DW1581">
        <v>0</v>
      </c>
      <c r="DX1581">
        <v>0</v>
      </c>
      <c r="DY1581" s="4">
        <v>46538</v>
      </c>
      <c r="DZ1581" s="3" t="s">
        <v>4913</v>
      </c>
      <c r="EA1581">
        <v>10</v>
      </c>
      <c r="EB1581">
        <v>0</v>
      </c>
      <c r="EC1581">
        <v>169</v>
      </c>
      <c r="ED1581">
        <v>0</v>
      </c>
      <c r="EE1581">
        <v>10</v>
      </c>
      <c r="EF1581">
        <v>169</v>
      </c>
      <c r="EG1581">
        <v>16.899999999999999</v>
      </c>
      <c r="EH1581">
        <v>0.59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54</v>
      </c>
      <c r="C1582" s="3" t="s">
        <v>13</v>
      </c>
      <c r="D1582" s="3" t="s">
        <v>14</v>
      </c>
      <c r="E1582" s="3" t="s">
        <v>1475</v>
      </c>
      <c r="F1582" s="3" t="s">
        <v>1476</v>
      </c>
      <c r="G1582" s="3" t="s">
        <v>1477</v>
      </c>
      <c r="H1582" s="3" t="s">
        <v>1478</v>
      </c>
      <c r="I1582" s="3" t="s">
        <v>244</v>
      </c>
      <c r="J1582" s="3" t="s">
        <v>245</v>
      </c>
      <c r="K1582" s="3" t="s">
        <v>1419</v>
      </c>
      <c r="L1582" s="3" t="s">
        <v>1421</v>
      </c>
      <c r="M1582" s="3" t="s">
        <v>556</v>
      </c>
      <c r="N1582" s="3" t="s">
        <v>1407</v>
      </c>
      <c r="O1582">
        <v>1</v>
      </c>
      <c r="P1582" s="3" t="s">
        <v>3309</v>
      </c>
      <c r="Q1582" s="3" t="s">
        <v>3309</v>
      </c>
      <c r="R1582" s="3" t="s">
        <v>3309</v>
      </c>
      <c r="S1582" s="3" t="s">
        <v>1226</v>
      </c>
      <c r="T1582" s="3" t="s">
        <v>2467</v>
      </c>
      <c r="U1582" s="3" t="s">
        <v>834</v>
      </c>
      <c r="V1582" s="3" t="s">
        <v>795</v>
      </c>
      <c r="W1582" s="3" t="s">
        <v>802</v>
      </c>
      <c r="X1582" s="3" t="s">
        <v>803</v>
      </c>
      <c r="Y1582" s="3" t="s">
        <v>589</v>
      </c>
      <c r="Z1582" s="3" t="s">
        <v>600</v>
      </c>
      <c r="AA1582" s="3" t="s">
        <v>563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1</v>
      </c>
      <c r="BR1582">
        <v>0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78.375</v>
      </c>
      <c r="DV1582">
        <v>0</v>
      </c>
      <c r="DW1582">
        <v>0</v>
      </c>
      <c r="DX1582">
        <v>0</v>
      </c>
      <c r="DY1582" s="4">
        <v>46081</v>
      </c>
      <c r="DZ1582" s="3" t="s">
        <v>4913</v>
      </c>
      <c r="EA1582">
        <v>1</v>
      </c>
      <c r="EB1582">
        <v>0</v>
      </c>
      <c r="EC1582">
        <v>1</v>
      </c>
      <c r="ED1582">
        <v>0</v>
      </c>
      <c r="EE1582">
        <v>1</v>
      </c>
      <c r="EF1582">
        <v>1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54</v>
      </c>
      <c r="C1583" s="3" t="s">
        <v>13</v>
      </c>
      <c r="D1583" s="3" t="s">
        <v>14</v>
      </c>
      <c r="E1583" s="3" t="s">
        <v>1549</v>
      </c>
      <c r="F1583" s="3" t="s">
        <v>1550</v>
      </c>
      <c r="G1583" s="3" t="s">
        <v>1551</v>
      </c>
      <c r="H1583" s="3" t="s">
        <v>1552</v>
      </c>
      <c r="I1583" s="3" t="s">
        <v>89</v>
      </c>
      <c r="J1583" s="3" t="s">
        <v>90</v>
      </c>
      <c r="K1583" s="3" t="s">
        <v>1493</v>
      </c>
      <c r="L1583" s="3" t="s">
        <v>1553</v>
      </c>
      <c r="M1583" s="3" t="s">
        <v>556</v>
      </c>
      <c r="N1583" s="3" t="s">
        <v>1554</v>
      </c>
      <c r="O1583">
        <v>5</v>
      </c>
      <c r="P1583" s="3" t="s">
        <v>3309</v>
      </c>
      <c r="Q1583" s="3" t="s">
        <v>3309</v>
      </c>
      <c r="R1583" s="3" t="s">
        <v>3309</v>
      </c>
      <c r="S1583" s="3" t="s">
        <v>1632</v>
      </c>
      <c r="T1583" s="3" t="s">
        <v>2934</v>
      </c>
      <c r="U1583" s="3" t="s">
        <v>666</v>
      </c>
      <c r="V1583" s="3" t="s">
        <v>795</v>
      </c>
      <c r="W1583" s="3" t="s">
        <v>796</v>
      </c>
      <c r="X1583" s="3" t="s">
        <v>796</v>
      </c>
      <c r="Y1583" s="3" t="s">
        <v>589</v>
      </c>
      <c r="Z1583" s="3" t="s">
        <v>600</v>
      </c>
      <c r="AA1583" s="3" t="s">
        <v>563</v>
      </c>
      <c r="AB1583">
        <v>0</v>
      </c>
      <c r="AC1583">
        <v>2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1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4</v>
      </c>
      <c r="BB1583">
        <v>0</v>
      </c>
      <c r="BC1583">
        <v>0</v>
      </c>
      <c r="BD1583">
        <v>0</v>
      </c>
      <c r="BE1583">
        <v>4</v>
      </c>
      <c r="BF1583">
        <v>0</v>
      </c>
      <c r="BG1583">
        <v>0</v>
      </c>
      <c r="BH1583">
        <v>0</v>
      </c>
      <c r="BI1583">
        <v>3</v>
      </c>
      <c r="BJ1583">
        <v>0</v>
      </c>
      <c r="BK1583">
        <v>0</v>
      </c>
      <c r="BL1583">
        <v>0</v>
      </c>
      <c r="BM1583">
        <v>3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2</v>
      </c>
      <c r="CH1583">
        <v>0</v>
      </c>
      <c r="CI1583">
        <v>0</v>
      </c>
      <c r="CJ1583">
        <v>0</v>
      </c>
      <c r="CK1583">
        <v>2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1</v>
      </c>
      <c r="DF1583">
        <v>0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3</v>
      </c>
      <c r="DU1583">
        <v>108.75</v>
      </c>
      <c r="DV1583">
        <v>0</v>
      </c>
      <c r="DW1583">
        <v>0</v>
      </c>
      <c r="DX1583">
        <v>0</v>
      </c>
      <c r="DY1583" s="4">
        <v>47938</v>
      </c>
      <c r="DZ1583" s="3" t="s">
        <v>4913</v>
      </c>
      <c r="EA1583">
        <v>2</v>
      </c>
      <c r="EB1583">
        <v>0</v>
      </c>
      <c r="EC1583">
        <v>14</v>
      </c>
      <c r="ED1583">
        <v>0</v>
      </c>
      <c r="EE1583">
        <v>2</v>
      </c>
      <c r="EF1583">
        <v>14</v>
      </c>
      <c r="EG1583">
        <v>2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54</v>
      </c>
      <c r="C1584" s="3" t="s">
        <v>13</v>
      </c>
      <c r="D1584" s="3" t="s">
        <v>14</v>
      </c>
      <c r="E1584" s="3" t="s">
        <v>1438</v>
      </c>
      <c r="F1584" s="3" t="s">
        <v>1439</v>
      </c>
      <c r="G1584" s="3" t="s">
        <v>1440</v>
      </c>
      <c r="H1584" s="3" t="s">
        <v>1441</v>
      </c>
      <c r="I1584" s="3" t="s">
        <v>33</v>
      </c>
      <c r="J1584" s="3" t="s">
        <v>34</v>
      </c>
      <c r="K1584" s="3" t="s">
        <v>1405</v>
      </c>
      <c r="L1584" s="3" t="s">
        <v>1429</v>
      </c>
      <c r="M1584" s="3" t="s">
        <v>556</v>
      </c>
      <c r="N1584" s="3" t="s">
        <v>1407</v>
      </c>
      <c r="O1584">
        <v>4</v>
      </c>
      <c r="P1584" s="3" t="s">
        <v>3309</v>
      </c>
      <c r="Q1584" s="3" t="s">
        <v>3309</v>
      </c>
      <c r="R1584" s="3" t="s">
        <v>3309</v>
      </c>
      <c r="S1584" s="3" t="s">
        <v>1131</v>
      </c>
      <c r="T1584" s="3" t="s">
        <v>2187</v>
      </c>
      <c r="U1584" s="3" t="s">
        <v>666</v>
      </c>
      <c r="V1584" s="3" t="s">
        <v>795</v>
      </c>
      <c r="W1584" s="3" t="s">
        <v>796</v>
      </c>
      <c r="X1584" s="3" t="s">
        <v>796</v>
      </c>
      <c r="Y1584" s="3" t="s">
        <v>562</v>
      </c>
      <c r="Z1584" s="3" t="s">
        <v>3612</v>
      </c>
      <c r="AA1584" s="3" t="s">
        <v>563</v>
      </c>
      <c r="AB1584">
        <v>1</v>
      </c>
      <c r="AC1584">
        <v>1</v>
      </c>
      <c r="AD1584">
        <v>0</v>
      </c>
      <c r="AE1584">
        <v>0</v>
      </c>
      <c r="AF1584">
        <v>0</v>
      </c>
      <c r="AG1584">
        <v>2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3</v>
      </c>
      <c r="BZ1584">
        <v>0</v>
      </c>
      <c r="CA1584">
        <v>0</v>
      </c>
      <c r="CB1584">
        <v>0</v>
      </c>
      <c r="CC1584">
        <v>3</v>
      </c>
      <c r="CD1584">
        <v>0</v>
      </c>
      <c r="CE1584">
        <v>0</v>
      </c>
      <c r="CF1584">
        <v>0</v>
      </c>
      <c r="CG1584">
        <v>1</v>
      </c>
      <c r="CH1584">
        <v>0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</v>
      </c>
      <c r="DU1584">
        <v>3.5</v>
      </c>
      <c r="DV1584">
        <v>0</v>
      </c>
      <c r="DW1584">
        <v>0</v>
      </c>
      <c r="DX1584">
        <v>0</v>
      </c>
      <c r="DY1584" s="4">
        <v>47026</v>
      </c>
      <c r="DZ1584" s="3" t="s">
        <v>4913</v>
      </c>
      <c r="EA1584">
        <v>1</v>
      </c>
      <c r="EB1584">
        <v>0</v>
      </c>
      <c r="EC1584">
        <v>7</v>
      </c>
      <c r="ED1584">
        <v>0</v>
      </c>
      <c r="EE1584">
        <v>1</v>
      </c>
      <c r="EF1584">
        <v>7</v>
      </c>
      <c r="EG1584">
        <v>1.75</v>
      </c>
      <c r="EH1584">
        <v>0.56999999999999995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54</v>
      </c>
      <c r="C1585" s="3" t="s">
        <v>13</v>
      </c>
      <c r="D1585" s="3" t="s">
        <v>14</v>
      </c>
      <c r="E1585" s="3" t="s">
        <v>1401</v>
      </c>
      <c r="F1585" s="3" t="s">
        <v>1402</v>
      </c>
      <c r="G1585" s="3" t="s">
        <v>1403</v>
      </c>
      <c r="H1585" s="3" t="s">
        <v>1404</v>
      </c>
      <c r="I1585" s="3" t="s">
        <v>354</v>
      </c>
      <c r="J1585" s="3" t="s">
        <v>355</v>
      </c>
      <c r="K1585" s="3" t="s">
        <v>1419</v>
      </c>
      <c r="L1585" s="3" t="s">
        <v>1420</v>
      </c>
      <c r="M1585" s="3" t="s">
        <v>556</v>
      </c>
      <c r="N1585" s="3" t="s">
        <v>1407</v>
      </c>
      <c r="O1585">
        <v>2</v>
      </c>
      <c r="P1585" s="3" t="s">
        <v>3309</v>
      </c>
      <c r="Q1585" s="3" t="s">
        <v>3309</v>
      </c>
      <c r="R1585" s="3" t="s">
        <v>3309</v>
      </c>
      <c r="S1585" s="3" t="s">
        <v>1040</v>
      </c>
      <c r="T1585" s="3" t="s">
        <v>2352</v>
      </c>
      <c r="U1585" s="3" t="s">
        <v>666</v>
      </c>
      <c r="V1585" s="3" t="s">
        <v>795</v>
      </c>
      <c r="W1585" s="3" t="s">
        <v>796</v>
      </c>
      <c r="X1585" s="3" t="s">
        <v>796</v>
      </c>
      <c r="Y1585" s="3" t="s">
        <v>562</v>
      </c>
      <c r="Z1585" s="3" t="s">
        <v>3613</v>
      </c>
      <c r="AA1585" s="3" t="s">
        <v>563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6</v>
      </c>
      <c r="AM1585">
        <v>0</v>
      </c>
      <c r="AN1585">
        <v>0</v>
      </c>
      <c r="AO1585">
        <v>6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0</v>
      </c>
      <c r="DU1585">
        <v>0.93</v>
      </c>
      <c r="DV1585">
        <v>0</v>
      </c>
      <c r="DW1585">
        <v>0</v>
      </c>
      <c r="DX1585">
        <v>0</v>
      </c>
      <c r="DY1585" s="4">
        <v>46505</v>
      </c>
      <c r="DZ1585" s="3" t="s">
        <v>4913</v>
      </c>
      <c r="EA1585">
        <v>10</v>
      </c>
      <c r="EB1585">
        <v>0</v>
      </c>
      <c r="EC1585">
        <v>6</v>
      </c>
      <c r="ED1585">
        <v>0</v>
      </c>
      <c r="EE1585">
        <v>10</v>
      </c>
      <c r="EF1585">
        <v>6</v>
      </c>
      <c r="EG1585">
        <v>6</v>
      </c>
      <c r="EH1585">
        <v>1.67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54</v>
      </c>
      <c r="C1586" s="3" t="s">
        <v>13</v>
      </c>
      <c r="D1586" s="3" t="s">
        <v>14</v>
      </c>
      <c r="E1586" s="3" t="s">
        <v>1401</v>
      </c>
      <c r="F1586" s="3" t="s">
        <v>1402</v>
      </c>
      <c r="G1586" s="3" t="s">
        <v>1403</v>
      </c>
      <c r="H1586" s="3" t="s">
        <v>1404</v>
      </c>
      <c r="I1586" s="3" t="s">
        <v>240</v>
      </c>
      <c r="J1586" s="3" t="s">
        <v>241</v>
      </c>
      <c r="K1586" s="3" t="s">
        <v>1419</v>
      </c>
      <c r="L1586" s="3" t="s">
        <v>1420</v>
      </c>
      <c r="M1586" s="3" t="s">
        <v>556</v>
      </c>
      <c r="N1586" s="3" t="s">
        <v>1407</v>
      </c>
      <c r="O1586">
        <v>2</v>
      </c>
      <c r="P1586" s="3" t="s">
        <v>3309</v>
      </c>
      <c r="Q1586" s="3" t="s">
        <v>3309</v>
      </c>
      <c r="R1586" s="3" t="s">
        <v>3309</v>
      </c>
      <c r="S1586" s="3" t="s">
        <v>1010</v>
      </c>
      <c r="T1586" s="3" t="s">
        <v>2324</v>
      </c>
      <c r="U1586" s="3" t="s">
        <v>573</v>
      </c>
      <c r="V1586" s="3" t="s">
        <v>559</v>
      </c>
      <c r="W1586" s="3" t="s">
        <v>4051</v>
      </c>
      <c r="X1586" s="3" t="s">
        <v>4052</v>
      </c>
      <c r="Y1586" s="3" t="s">
        <v>562</v>
      </c>
      <c r="Z1586" s="3" t="s">
        <v>3613</v>
      </c>
      <c r="AA1586" s="3" t="s">
        <v>563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3</v>
      </c>
      <c r="BK1586">
        <v>0</v>
      </c>
      <c r="BL1586">
        <v>0</v>
      </c>
      <c r="BM1586">
        <v>3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1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2</v>
      </c>
      <c r="DO1586">
        <v>0</v>
      </c>
      <c r="DP1586">
        <v>0</v>
      </c>
      <c r="DQ1586">
        <v>2</v>
      </c>
      <c r="DR1586">
        <v>0</v>
      </c>
      <c r="DS1586">
        <v>0</v>
      </c>
      <c r="DT1586">
        <v>4</v>
      </c>
      <c r="DU1586">
        <v>61.27</v>
      </c>
      <c r="DV1586">
        <v>0</v>
      </c>
      <c r="DW1586">
        <v>0</v>
      </c>
      <c r="DX1586">
        <v>0</v>
      </c>
      <c r="DY1586" s="4">
        <v>46173</v>
      </c>
      <c r="DZ1586" s="3" t="s">
        <v>4913</v>
      </c>
      <c r="EA1586">
        <v>2</v>
      </c>
      <c r="EB1586">
        <v>0</v>
      </c>
      <c r="EC1586">
        <v>7</v>
      </c>
      <c r="ED1586">
        <v>0</v>
      </c>
      <c r="EE1586">
        <v>2</v>
      </c>
      <c r="EF1586">
        <v>7</v>
      </c>
      <c r="EG1586">
        <v>1.75</v>
      </c>
      <c r="EH1586">
        <v>1.140000000000000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54</v>
      </c>
      <c r="C1587" s="3" t="s">
        <v>13</v>
      </c>
      <c r="D1587" s="3" t="s">
        <v>14</v>
      </c>
      <c r="E1587" s="3" t="s">
        <v>1475</v>
      </c>
      <c r="F1587" s="3" t="s">
        <v>1476</v>
      </c>
      <c r="G1587" s="3" t="s">
        <v>1477</v>
      </c>
      <c r="H1587" s="3" t="s">
        <v>1478</v>
      </c>
      <c r="I1587" s="3" t="s">
        <v>412</v>
      </c>
      <c r="J1587" s="3" t="s">
        <v>413</v>
      </c>
      <c r="K1587" s="3" t="s">
        <v>1419</v>
      </c>
      <c r="L1587" s="3" t="s">
        <v>1420</v>
      </c>
      <c r="M1587" s="3" t="s">
        <v>556</v>
      </c>
      <c r="N1587" s="3" t="s">
        <v>1407</v>
      </c>
      <c r="O1587">
        <v>1</v>
      </c>
      <c r="P1587" s="3" t="s">
        <v>3309</v>
      </c>
      <c r="Q1587" s="3" t="s">
        <v>3309</v>
      </c>
      <c r="R1587" s="3" t="s">
        <v>3309</v>
      </c>
      <c r="S1587" s="3" t="s">
        <v>1046</v>
      </c>
      <c r="T1587" s="3" t="s">
        <v>2360</v>
      </c>
      <c r="U1587" s="3" t="s">
        <v>573</v>
      </c>
      <c r="V1587" s="3" t="s">
        <v>559</v>
      </c>
      <c r="W1587" s="3" t="s">
        <v>559</v>
      </c>
      <c r="X1587" s="3" t="s">
        <v>4053</v>
      </c>
      <c r="Y1587" s="3" t="s">
        <v>589</v>
      </c>
      <c r="Z1587" s="3" t="s">
        <v>3613</v>
      </c>
      <c r="AA1587" s="3" t="s">
        <v>563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4</v>
      </c>
      <c r="AU1587">
        <v>0</v>
      </c>
      <c r="AV1587">
        <v>0</v>
      </c>
      <c r="AW1587">
        <v>4</v>
      </c>
      <c r="AX1587">
        <v>0</v>
      </c>
      <c r="AY1587">
        <v>0</v>
      </c>
      <c r="AZ1587">
        <v>0</v>
      </c>
      <c r="BA1587">
        <v>0</v>
      </c>
      <c r="BB1587">
        <v>5</v>
      </c>
      <c r="BC1587">
        <v>0</v>
      </c>
      <c r="BD1587">
        <v>0</v>
      </c>
      <c r="BE1587">
        <v>5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2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0</v>
      </c>
      <c r="CP1587">
        <v>1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2</v>
      </c>
      <c r="DG1587">
        <v>0</v>
      </c>
      <c r="DH1587">
        <v>0</v>
      </c>
      <c r="DI1587">
        <v>2</v>
      </c>
      <c r="DJ1587">
        <v>0</v>
      </c>
      <c r="DK1587">
        <v>0</v>
      </c>
      <c r="DL1587">
        <v>0</v>
      </c>
      <c r="DM1587">
        <v>0</v>
      </c>
      <c r="DN1587">
        <v>1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2</v>
      </c>
      <c r="DU1587">
        <v>0.01</v>
      </c>
      <c r="DV1587">
        <v>0</v>
      </c>
      <c r="DW1587">
        <v>0</v>
      </c>
      <c r="DX1587">
        <v>0</v>
      </c>
      <c r="DY1587" s="4">
        <v>46354</v>
      </c>
      <c r="DZ1587" s="3" t="s">
        <v>4913</v>
      </c>
      <c r="EA1587">
        <v>1</v>
      </c>
      <c r="EB1587">
        <v>0</v>
      </c>
      <c r="EC1587">
        <v>16</v>
      </c>
      <c r="ED1587">
        <v>0</v>
      </c>
      <c r="EE1587">
        <v>1</v>
      </c>
      <c r="EF1587">
        <v>16</v>
      </c>
      <c r="EG1587">
        <v>2.285714</v>
      </c>
      <c r="EH1587">
        <v>0.44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54</v>
      </c>
      <c r="C1588" s="3" t="s">
        <v>13</v>
      </c>
      <c r="D1588" s="3" t="s">
        <v>14</v>
      </c>
      <c r="E1588" s="3" t="s">
        <v>1475</v>
      </c>
      <c r="F1588" s="3" t="s">
        <v>1476</v>
      </c>
      <c r="G1588" s="3" t="s">
        <v>1477</v>
      </c>
      <c r="H1588" s="3" t="s">
        <v>1478</v>
      </c>
      <c r="I1588" s="3" t="s">
        <v>105</v>
      </c>
      <c r="J1588" s="3" t="s">
        <v>106</v>
      </c>
      <c r="K1588" s="3" t="s">
        <v>1419</v>
      </c>
      <c r="L1588" s="3" t="s">
        <v>1420</v>
      </c>
      <c r="M1588" s="3" t="s">
        <v>556</v>
      </c>
      <c r="N1588" s="3" t="s">
        <v>1407</v>
      </c>
      <c r="O1588">
        <v>1</v>
      </c>
      <c r="P1588" s="3" t="s">
        <v>3309</v>
      </c>
      <c r="Q1588" s="3" t="s">
        <v>3309</v>
      </c>
      <c r="R1588" s="3" t="s">
        <v>3309</v>
      </c>
      <c r="S1588" s="3" t="s">
        <v>1046</v>
      </c>
      <c r="T1588" s="3" t="s">
        <v>2360</v>
      </c>
      <c r="U1588" s="3" t="s">
        <v>573</v>
      </c>
      <c r="V1588" s="3" t="s">
        <v>559</v>
      </c>
      <c r="W1588" s="3" t="s">
        <v>559</v>
      </c>
      <c r="X1588" s="3" t="s">
        <v>4053</v>
      </c>
      <c r="Y1588" s="3" t="s">
        <v>589</v>
      </c>
      <c r="Z1588" s="3" t="s">
        <v>3613</v>
      </c>
      <c r="AA1588" s="3" t="s">
        <v>563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1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1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0.01</v>
      </c>
      <c r="DV1588">
        <v>0</v>
      </c>
      <c r="DW1588">
        <v>0</v>
      </c>
      <c r="DX1588">
        <v>0</v>
      </c>
      <c r="DY1588" s="4">
        <v>46354</v>
      </c>
      <c r="DZ1588" s="3" t="s">
        <v>4913</v>
      </c>
      <c r="EA1588">
        <v>1</v>
      </c>
      <c r="EB1588">
        <v>0</v>
      </c>
      <c r="EC1588">
        <v>3</v>
      </c>
      <c r="ED1588">
        <v>0</v>
      </c>
      <c r="EE1588">
        <v>1</v>
      </c>
      <c r="EF1588">
        <v>3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54</v>
      </c>
      <c r="C1589" s="3" t="s">
        <v>13</v>
      </c>
      <c r="D1589" s="3" t="s">
        <v>14</v>
      </c>
      <c r="E1589" s="3" t="s">
        <v>1475</v>
      </c>
      <c r="F1589" s="3" t="s">
        <v>1476</v>
      </c>
      <c r="G1589" s="3" t="s">
        <v>1477</v>
      </c>
      <c r="H1589" s="3" t="s">
        <v>1478</v>
      </c>
      <c r="I1589" s="3" t="s">
        <v>35</v>
      </c>
      <c r="J1589" s="3" t="s">
        <v>36</v>
      </c>
      <c r="K1589" s="3" t="s">
        <v>1405</v>
      </c>
      <c r="L1589" s="3" t="s">
        <v>1406</v>
      </c>
      <c r="M1589" s="3" t="s">
        <v>556</v>
      </c>
      <c r="N1589" s="3" t="s">
        <v>1407</v>
      </c>
      <c r="O1589">
        <v>1</v>
      </c>
      <c r="P1589" s="3" t="s">
        <v>3309</v>
      </c>
      <c r="Q1589" s="3" t="s">
        <v>3309</v>
      </c>
      <c r="R1589" s="3" t="s">
        <v>3309</v>
      </c>
      <c r="S1589" s="3" t="s">
        <v>4752</v>
      </c>
      <c r="T1589" s="3" t="s">
        <v>4753</v>
      </c>
      <c r="U1589" s="3" t="s">
        <v>573</v>
      </c>
      <c r="V1589" s="3" t="s">
        <v>559</v>
      </c>
      <c r="W1589" s="3" t="s">
        <v>4053</v>
      </c>
      <c r="X1589" s="3" t="s">
        <v>4053</v>
      </c>
      <c r="Y1589" s="3" t="s">
        <v>589</v>
      </c>
      <c r="Z1589" s="3" t="s">
        <v>3613</v>
      </c>
      <c r="AA1589" s="3" t="s">
        <v>563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3</v>
      </c>
      <c r="DG1589">
        <v>0</v>
      </c>
      <c r="DH1589">
        <v>0</v>
      </c>
      <c r="DI1589">
        <v>3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390.62536</v>
      </c>
      <c r="DV1589">
        <v>2</v>
      </c>
      <c r="DW1589">
        <v>0</v>
      </c>
      <c r="DX1589">
        <v>0</v>
      </c>
      <c r="DY1589" s="4">
        <v>45980</v>
      </c>
      <c r="DZ1589" s="3" t="s">
        <v>4913</v>
      </c>
      <c r="EA1589">
        <v>2</v>
      </c>
      <c r="EB1589">
        <v>0</v>
      </c>
      <c r="EC1589">
        <v>3</v>
      </c>
      <c r="ED1589">
        <v>0</v>
      </c>
      <c r="EE1589">
        <v>2</v>
      </c>
      <c r="EF1589">
        <v>3</v>
      </c>
      <c r="EG1589">
        <v>3</v>
      </c>
      <c r="EH1589">
        <v>0.67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54</v>
      </c>
      <c r="C1590" s="3" t="s">
        <v>13</v>
      </c>
      <c r="D1590" s="3" t="s">
        <v>14</v>
      </c>
      <c r="E1590" s="3" t="s">
        <v>1438</v>
      </c>
      <c r="F1590" s="3" t="s">
        <v>1439</v>
      </c>
      <c r="G1590" s="3" t="s">
        <v>1440</v>
      </c>
      <c r="H1590" s="3" t="s">
        <v>1441</v>
      </c>
      <c r="I1590" s="3" t="s">
        <v>490</v>
      </c>
      <c r="J1590" s="3" t="s">
        <v>491</v>
      </c>
      <c r="K1590" s="3" t="s">
        <v>1419</v>
      </c>
      <c r="L1590" s="3" t="s">
        <v>1429</v>
      </c>
      <c r="M1590" s="3" t="s">
        <v>556</v>
      </c>
      <c r="N1590" s="3" t="s">
        <v>1407</v>
      </c>
      <c r="O1590">
        <v>2</v>
      </c>
      <c r="P1590" s="3" t="s">
        <v>3309</v>
      </c>
      <c r="Q1590" s="3" t="s">
        <v>3309</v>
      </c>
      <c r="R1590" s="3" t="s">
        <v>3309</v>
      </c>
      <c r="S1590" s="3" t="s">
        <v>4257</v>
      </c>
      <c r="T1590" s="3" t="s">
        <v>4258</v>
      </c>
      <c r="U1590" s="3" t="s">
        <v>573</v>
      </c>
      <c r="V1590" s="3" t="s">
        <v>559</v>
      </c>
      <c r="W1590" s="3" t="s">
        <v>4051</v>
      </c>
      <c r="X1590" s="3" t="s">
        <v>4052</v>
      </c>
      <c r="Y1590" s="3" t="s">
        <v>562</v>
      </c>
      <c r="Z1590" s="3" t="s">
        <v>3613</v>
      </c>
      <c r="AA1590" s="3" t="s">
        <v>563</v>
      </c>
      <c r="AB1590">
        <v>0</v>
      </c>
      <c r="AC1590">
        <v>0</v>
      </c>
      <c r="AD1590">
        <v>2</v>
      </c>
      <c r="AE1590">
        <v>0</v>
      </c>
      <c r="AF1590">
        <v>0</v>
      </c>
      <c r="AG1590">
        <v>2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</v>
      </c>
      <c r="DU1590">
        <v>47.304299999999998</v>
      </c>
      <c r="DV1590">
        <v>0</v>
      </c>
      <c r="DW1590">
        <v>0</v>
      </c>
      <c r="DX1590">
        <v>0</v>
      </c>
      <c r="DY1590" s="4">
        <v>46356</v>
      </c>
      <c r="DZ1590" s="3" t="s">
        <v>4913</v>
      </c>
      <c r="EA1590">
        <v>1</v>
      </c>
      <c r="EB1590">
        <v>0</v>
      </c>
      <c r="EC1590">
        <v>2</v>
      </c>
      <c r="ED1590">
        <v>0</v>
      </c>
      <c r="EE1590">
        <v>1</v>
      </c>
      <c r="EF1590">
        <v>2</v>
      </c>
      <c r="EG1590">
        <v>2</v>
      </c>
      <c r="EH1590">
        <v>0.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54</v>
      </c>
      <c r="C1591" s="3" t="s">
        <v>13</v>
      </c>
      <c r="D1591" s="3" t="s">
        <v>14</v>
      </c>
      <c r="E1591" s="3" t="s">
        <v>1505</v>
      </c>
      <c r="F1591" s="3" t="s">
        <v>1506</v>
      </c>
      <c r="G1591" s="3" t="s">
        <v>1507</v>
      </c>
      <c r="H1591" s="3" t="s">
        <v>1508</v>
      </c>
      <c r="I1591" s="3" t="s">
        <v>77</v>
      </c>
      <c r="J1591" s="3" t="s">
        <v>78</v>
      </c>
      <c r="K1591" s="3" t="s">
        <v>1405</v>
      </c>
      <c r="L1591" s="3" t="s">
        <v>1406</v>
      </c>
      <c r="M1591" s="3" t="s">
        <v>556</v>
      </c>
      <c r="N1591" s="3" t="s">
        <v>1407</v>
      </c>
      <c r="O1591">
        <v>4</v>
      </c>
      <c r="P1591" s="3" t="s">
        <v>3309</v>
      </c>
      <c r="Q1591" s="3" t="s">
        <v>3309</v>
      </c>
      <c r="R1591" s="3" t="s">
        <v>3309</v>
      </c>
      <c r="S1591" s="3" t="s">
        <v>928</v>
      </c>
      <c r="T1591" s="3" t="s">
        <v>3899</v>
      </c>
      <c r="U1591" s="3" t="s">
        <v>666</v>
      </c>
      <c r="V1591" s="3" t="s">
        <v>795</v>
      </c>
      <c r="W1591" s="3" t="s">
        <v>796</v>
      </c>
      <c r="X1591" s="3" t="s">
        <v>796</v>
      </c>
      <c r="Y1591" s="3" t="s">
        <v>562</v>
      </c>
      <c r="Z1591" s="3" t="s">
        <v>3612</v>
      </c>
      <c r="AA1591" s="3" t="s">
        <v>563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10</v>
      </c>
      <c r="BB1591">
        <v>0</v>
      </c>
      <c r="BC1591">
        <v>0</v>
      </c>
      <c r="BD1591">
        <v>0</v>
      </c>
      <c r="BE1591">
        <v>10</v>
      </c>
      <c r="BF1591">
        <v>0</v>
      </c>
      <c r="BG1591">
        <v>0</v>
      </c>
      <c r="BH1591">
        <v>0</v>
      </c>
      <c r="BI1591">
        <v>2</v>
      </c>
      <c r="BJ1591">
        <v>0</v>
      </c>
      <c r="BK1591">
        <v>0</v>
      </c>
      <c r="BL1591">
        <v>0</v>
      </c>
      <c r="BM1591">
        <v>2</v>
      </c>
      <c r="BN1591">
        <v>0</v>
      </c>
      <c r="BO1591">
        <v>0</v>
      </c>
      <c r="BP1591">
        <v>0</v>
      </c>
      <c r="BQ1591">
        <v>111</v>
      </c>
      <c r="BR1591">
        <v>0</v>
      </c>
      <c r="BS1591">
        <v>0</v>
      </c>
      <c r="BT1591">
        <v>0</v>
      </c>
      <c r="BU1591">
        <v>11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177</v>
      </c>
      <c r="CP1591">
        <v>0</v>
      </c>
      <c r="CQ1591">
        <v>0</v>
      </c>
      <c r="CR1591">
        <v>0</v>
      </c>
      <c r="CS1591">
        <v>177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100</v>
      </c>
      <c r="DN1591">
        <v>0</v>
      </c>
      <c r="DO1591">
        <v>0</v>
      </c>
      <c r="DP1591">
        <v>0</v>
      </c>
      <c r="DQ1591">
        <v>100</v>
      </c>
      <c r="DR1591">
        <v>0</v>
      </c>
      <c r="DS1591">
        <v>0</v>
      </c>
      <c r="DT1591">
        <v>200</v>
      </c>
      <c r="DU1591">
        <v>0.43625000000000003</v>
      </c>
      <c r="DV1591">
        <v>0</v>
      </c>
      <c r="DW1591">
        <v>0</v>
      </c>
      <c r="DX1591">
        <v>0</v>
      </c>
      <c r="DY1591" s="4">
        <v>46904</v>
      </c>
      <c r="DZ1591" s="3" t="s">
        <v>4913</v>
      </c>
      <c r="EA1591">
        <v>88</v>
      </c>
      <c r="EB1591">
        <v>0</v>
      </c>
      <c r="EC1591">
        <v>400</v>
      </c>
      <c r="ED1591">
        <v>0</v>
      </c>
      <c r="EE1591">
        <v>88</v>
      </c>
      <c r="EF1591">
        <v>400</v>
      </c>
      <c r="EG1591">
        <v>80</v>
      </c>
      <c r="EH1591">
        <v>1.10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54</v>
      </c>
      <c r="C1592" s="3" t="s">
        <v>13</v>
      </c>
      <c r="D1592" s="3" t="s">
        <v>14</v>
      </c>
      <c r="E1592" s="3" t="s">
        <v>1438</v>
      </c>
      <c r="F1592" s="3" t="s">
        <v>1439</v>
      </c>
      <c r="G1592" s="3" t="s">
        <v>1440</v>
      </c>
      <c r="H1592" s="3" t="s">
        <v>1441</v>
      </c>
      <c r="I1592" s="3" t="s">
        <v>443</v>
      </c>
      <c r="J1592" s="3" t="s">
        <v>444</v>
      </c>
      <c r="K1592" s="3" t="s">
        <v>1419</v>
      </c>
      <c r="L1592" s="3" t="s">
        <v>1429</v>
      </c>
      <c r="M1592" s="3" t="s">
        <v>556</v>
      </c>
      <c r="N1592" s="3" t="s">
        <v>1407</v>
      </c>
      <c r="O1592">
        <v>1</v>
      </c>
      <c r="P1592" s="3" t="s">
        <v>3309</v>
      </c>
      <c r="Q1592" s="3" t="s">
        <v>3309</v>
      </c>
      <c r="R1592" s="3" t="s">
        <v>3309</v>
      </c>
      <c r="S1592" s="3" t="s">
        <v>1023</v>
      </c>
      <c r="T1592" s="3" t="s">
        <v>2340</v>
      </c>
      <c r="U1592" s="3" t="s">
        <v>666</v>
      </c>
      <c r="V1592" s="3" t="s">
        <v>795</v>
      </c>
      <c r="W1592" s="3" t="s">
        <v>831</v>
      </c>
      <c r="X1592" s="3" t="s">
        <v>832</v>
      </c>
      <c r="Y1592" s="3" t="s">
        <v>589</v>
      </c>
      <c r="Z1592" s="3" t="s">
        <v>600</v>
      </c>
      <c r="AA1592" s="3" t="s">
        <v>563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1</v>
      </c>
      <c r="BJ1592">
        <v>0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5</v>
      </c>
      <c r="DV1592">
        <v>0</v>
      </c>
      <c r="DW1592">
        <v>0</v>
      </c>
      <c r="DX1592">
        <v>0</v>
      </c>
      <c r="DY1592" s="4">
        <v>46387</v>
      </c>
      <c r="DZ1592" s="3" t="s">
        <v>4913</v>
      </c>
      <c r="EA1592">
        <v>1</v>
      </c>
      <c r="EB1592">
        <v>0</v>
      </c>
      <c r="EC1592">
        <v>1</v>
      </c>
      <c r="ED1592">
        <v>0</v>
      </c>
      <c r="EE1592">
        <v>1</v>
      </c>
      <c r="EF1592">
        <v>1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54</v>
      </c>
      <c r="C1593" s="3" t="s">
        <v>13</v>
      </c>
      <c r="D1593" s="3" t="s">
        <v>14</v>
      </c>
      <c r="E1593" s="3" t="s">
        <v>1475</v>
      </c>
      <c r="F1593" s="3" t="s">
        <v>1476</v>
      </c>
      <c r="G1593" s="3" t="s">
        <v>1477</v>
      </c>
      <c r="H1593" s="3" t="s">
        <v>1478</v>
      </c>
      <c r="I1593" s="3" t="s">
        <v>202</v>
      </c>
      <c r="J1593" s="3" t="s">
        <v>203</v>
      </c>
      <c r="K1593" s="3" t="s">
        <v>1419</v>
      </c>
      <c r="L1593" s="3" t="s">
        <v>1421</v>
      </c>
      <c r="M1593" s="3" t="s">
        <v>556</v>
      </c>
      <c r="N1593" s="3" t="s">
        <v>1407</v>
      </c>
      <c r="O1593">
        <v>3</v>
      </c>
      <c r="P1593" s="3" t="s">
        <v>3309</v>
      </c>
      <c r="Q1593" s="3" t="s">
        <v>3309</v>
      </c>
      <c r="R1593" s="3" t="s">
        <v>3309</v>
      </c>
      <c r="S1593" s="3" t="s">
        <v>1022</v>
      </c>
      <c r="T1593" s="3" t="s">
        <v>3897</v>
      </c>
      <c r="U1593" s="3" t="s">
        <v>569</v>
      </c>
      <c r="V1593" s="3" t="s">
        <v>559</v>
      </c>
      <c r="W1593" s="3" t="s">
        <v>4051</v>
      </c>
      <c r="X1593" s="3" t="s">
        <v>4052</v>
      </c>
      <c r="Y1593" s="3" t="s">
        <v>562</v>
      </c>
      <c r="Z1593" s="3" t="s">
        <v>3613</v>
      </c>
      <c r="AA1593" s="3" t="s">
        <v>563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1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3.486000000000001</v>
      </c>
      <c r="DV1593">
        <v>1</v>
      </c>
      <c r="DW1593">
        <v>0</v>
      </c>
      <c r="DX1593">
        <v>0</v>
      </c>
      <c r="DY1593" s="4">
        <v>46384</v>
      </c>
      <c r="DZ1593" s="3" t="s">
        <v>4913</v>
      </c>
      <c r="EA1593">
        <v>1</v>
      </c>
      <c r="EB1593">
        <v>0</v>
      </c>
      <c r="EC1593">
        <v>3</v>
      </c>
      <c r="ED1593">
        <v>0</v>
      </c>
      <c r="EE1593">
        <v>1</v>
      </c>
      <c r="EF1593">
        <v>3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54</v>
      </c>
      <c r="C1594" s="3" t="s">
        <v>13</v>
      </c>
      <c r="D1594" s="3" t="s">
        <v>14</v>
      </c>
      <c r="E1594" s="3" t="s">
        <v>1475</v>
      </c>
      <c r="F1594" s="3" t="s">
        <v>1476</v>
      </c>
      <c r="G1594" s="3" t="s">
        <v>1477</v>
      </c>
      <c r="H1594" s="3" t="s">
        <v>1478</v>
      </c>
      <c r="I1594" s="3" t="s">
        <v>324</v>
      </c>
      <c r="J1594" s="3" t="s">
        <v>325</v>
      </c>
      <c r="K1594" s="3" t="s">
        <v>1419</v>
      </c>
      <c r="L1594" s="3" t="s">
        <v>1420</v>
      </c>
      <c r="M1594" s="3" t="s">
        <v>556</v>
      </c>
      <c r="N1594" s="3" t="s">
        <v>1407</v>
      </c>
      <c r="O1594">
        <v>1</v>
      </c>
      <c r="P1594" s="3" t="s">
        <v>3309</v>
      </c>
      <c r="Q1594" s="3" t="s">
        <v>3309</v>
      </c>
      <c r="R1594" s="3" t="s">
        <v>3309</v>
      </c>
      <c r="S1594" s="3" t="s">
        <v>1022</v>
      </c>
      <c r="T1594" s="3" t="s">
        <v>3897</v>
      </c>
      <c r="U1594" s="3" t="s">
        <v>569</v>
      </c>
      <c r="V1594" s="3" t="s">
        <v>559</v>
      </c>
      <c r="W1594" s="3" t="s">
        <v>4051</v>
      </c>
      <c r="X1594" s="3" t="s">
        <v>4052</v>
      </c>
      <c r="Y1594" s="3" t="s">
        <v>562</v>
      </c>
      <c r="Z1594" s="3" t="s">
        <v>3613</v>
      </c>
      <c r="AA1594" s="3" t="s">
        <v>563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1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1</v>
      </c>
      <c r="DU1594">
        <v>13.9</v>
      </c>
      <c r="DV1594">
        <v>1</v>
      </c>
      <c r="DW1594">
        <v>0</v>
      </c>
      <c r="DX1594">
        <v>0</v>
      </c>
      <c r="DY1594" s="4">
        <v>46384</v>
      </c>
      <c r="DZ1594" s="3" t="s">
        <v>4913</v>
      </c>
      <c r="EA1594">
        <v>1</v>
      </c>
      <c r="EB1594">
        <v>0</v>
      </c>
      <c r="EC1594">
        <v>3</v>
      </c>
      <c r="ED1594">
        <v>0</v>
      </c>
      <c r="EE1594">
        <v>1</v>
      </c>
      <c r="EF1594">
        <v>3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54</v>
      </c>
      <c r="C1595" s="3" t="s">
        <v>13</v>
      </c>
      <c r="D1595" s="3" t="s">
        <v>14</v>
      </c>
      <c r="E1595" s="3" t="s">
        <v>1438</v>
      </c>
      <c r="F1595" s="3" t="s">
        <v>1439</v>
      </c>
      <c r="G1595" s="3" t="s">
        <v>1440</v>
      </c>
      <c r="H1595" s="3" t="s">
        <v>1441</v>
      </c>
      <c r="I1595" s="3" t="s">
        <v>1620</v>
      </c>
      <c r="J1595" s="3" t="s">
        <v>1888</v>
      </c>
      <c r="K1595" s="3" t="s">
        <v>1419</v>
      </c>
      <c r="L1595" s="3" t="s">
        <v>1420</v>
      </c>
      <c r="M1595" s="3" t="s">
        <v>556</v>
      </c>
      <c r="N1595" s="3" t="s">
        <v>1407</v>
      </c>
      <c r="O1595">
        <v>2</v>
      </c>
      <c r="P1595" s="3" t="s">
        <v>3309</v>
      </c>
      <c r="Q1595" s="3" t="s">
        <v>3309</v>
      </c>
      <c r="R1595" s="3" t="s">
        <v>3309</v>
      </c>
      <c r="S1595" s="3" t="s">
        <v>808</v>
      </c>
      <c r="T1595" s="3" t="s">
        <v>2136</v>
      </c>
      <c r="U1595" s="3" t="s">
        <v>666</v>
      </c>
      <c r="V1595" s="3" t="s">
        <v>795</v>
      </c>
      <c r="W1595" s="3" t="s">
        <v>796</v>
      </c>
      <c r="X1595" s="3" t="s">
        <v>796</v>
      </c>
      <c r="Y1595" s="3" t="s">
        <v>562</v>
      </c>
      <c r="Z1595" s="3" t="s">
        <v>3612</v>
      </c>
      <c r="AA1595" s="3" t="s">
        <v>563</v>
      </c>
      <c r="AB1595">
        <v>0</v>
      </c>
      <c r="AC1595">
        <v>2</v>
      </c>
      <c r="AD1595">
        <v>0</v>
      </c>
      <c r="AE1595">
        <v>0</v>
      </c>
      <c r="AF1595">
        <v>0</v>
      </c>
      <c r="AG1595">
        <v>2</v>
      </c>
      <c r="AH1595">
        <v>0</v>
      </c>
      <c r="AI1595">
        <v>0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3</v>
      </c>
      <c r="AT1595">
        <v>0</v>
      </c>
      <c r="AU1595">
        <v>0</v>
      </c>
      <c r="AV1595">
        <v>0</v>
      </c>
      <c r="AW1595">
        <v>3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3</v>
      </c>
      <c r="BJ1595">
        <v>0</v>
      </c>
      <c r="BK1595">
        <v>0</v>
      </c>
      <c r="BL1595">
        <v>0</v>
      </c>
      <c r="BM1595">
        <v>3</v>
      </c>
      <c r="BN1595">
        <v>0</v>
      </c>
      <c r="BO1595">
        <v>0</v>
      </c>
      <c r="BP1595">
        <v>0</v>
      </c>
      <c r="BQ1595">
        <v>1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3</v>
      </c>
      <c r="CP1595">
        <v>0</v>
      </c>
      <c r="CQ1595">
        <v>0</v>
      </c>
      <c r="CR1595">
        <v>0</v>
      </c>
      <c r="CS1595">
        <v>3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7</v>
      </c>
      <c r="DF1595">
        <v>0</v>
      </c>
      <c r="DG1595">
        <v>0</v>
      </c>
      <c r="DH1595">
        <v>0</v>
      </c>
      <c r="DI1595">
        <v>7</v>
      </c>
      <c r="DJ1595">
        <v>0</v>
      </c>
      <c r="DK1595">
        <v>0</v>
      </c>
      <c r="DL1595">
        <v>0</v>
      </c>
      <c r="DM1595">
        <v>2</v>
      </c>
      <c r="DN1595">
        <v>0</v>
      </c>
      <c r="DO1595">
        <v>0</v>
      </c>
      <c r="DP1595">
        <v>0</v>
      </c>
      <c r="DQ1595">
        <v>2</v>
      </c>
      <c r="DR1595">
        <v>0</v>
      </c>
      <c r="DS1595">
        <v>0</v>
      </c>
      <c r="DT1595">
        <v>5</v>
      </c>
      <c r="DU1595">
        <v>0.08</v>
      </c>
      <c r="DV1595">
        <v>0</v>
      </c>
      <c r="DW1595">
        <v>0</v>
      </c>
      <c r="DX1595">
        <v>0</v>
      </c>
      <c r="DY1595" s="4">
        <v>47341</v>
      </c>
      <c r="DZ1595" s="3" t="s">
        <v>4913</v>
      </c>
      <c r="EA1595">
        <v>3</v>
      </c>
      <c r="EB1595">
        <v>0</v>
      </c>
      <c r="EC1595">
        <v>23</v>
      </c>
      <c r="ED1595">
        <v>0</v>
      </c>
      <c r="EE1595">
        <v>3</v>
      </c>
      <c r="EF1595">
        <v>23</v>
      </c>
      <c r="EG1595">
        <v>2.5555560000000002</v>
      </c>
      <c r="EH1595">
        <v>1.17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54</v>
      </c>
      <c r="C1596" s="3" t="s">
        <v>13</v>
      </c>
      <c r="D1596" s="3" t="s">
        <v>14</v>
      </c>
      <c r="E1596" s="3" t="s">
        <v>1401</v>
      </c>
      <c r="F1596" s="3" t="s">
        <v>1402</v>
      </c>
      <c r="G1596" s="3" t="s">
        <v>1403</v>
      </c>
      <c r="H1596" s="3" t="s">
        <v>1404</v>
      </c>
      <c r="I1596" s="3" t="s">
        <v>21</v>
      </c>
      <c r="J1596" s="3" t="s">
        <v>22</v>
      </c>
      <c r="K1596" s="3" t="s">
        <v>1405</v>
      </c>
      <c r="L1596" s="3" t="s">
        <v>1406</v>
      </c>
      <c r="M1596" s="3" t="s">
        <v>556</v>
      </c>
      <c r="N1596" s="3" t="s">
        <v>1407</v>
      </c>
      <c r="O1596">
        <v>1</v>
      </c>
      <c r="P1596" s="3" t="s">
        <v>3309</v>
      </c>
      <c r="Q1596" s="3" t="s">
        <v>3309</v>
      </c>
      <c r="R1596" s="3" t="s">
        <v>3309</v>
      </c>
      <c r="S1596" s="3" t="s">
        <v>891</v>
      </c>
      <c r="T1596" s="3" t="s">
        <v>3139</v>
      </c>
      <c r="U1596" s="3" t="s">
        <v>569</v>
      </c>
      <c r="V1596" s="3" t="s">
        <v>559</v>
      </c>
      <c r="W1596" s="3" t="s">
        <v>4051</v>
      </c>
      <c r="X1596" s="3" t="s">
        <v>4052</v>
      </c>
      <c r="Y1596" s="3" t="s">
        <v>562</v>
      </c>
      <c r="Z1596" s="3" t="s">
        <v>3613</v>
      </c>
      <c r="AA1596" s="3" t="s">
        <v>563</v>
      </c>
      <c r="AB1596">
        <v>0</v>
      </c>
      <c r="AC1596">
        <v>0</v>
      </c>
      <c r="AD1596">
        <v>5</v>
      </c>
      <c r="AE1596">
        <v>0</v>
      </c>
      <c r="AF1596">
        <v>0</v>
      </c>
      <c r="AG1596">
        <v>5</v>
      </c>
      <c r="AH1596">
        <v>0</v>
      </c>
      <c r="AI1596">
        <v>0</v>
      </c>
      <c r="AJ1596">
        <v>0</v>
      </c>
      <c r="AK1596">
        <v>0</v>
      </c>
      <c r="AL1596">
        <v>6</v>
      </c>
      <c r="AM1596">
        <v>0</v>
      </c>
      <c r="AN1596">
        <v>0</v>
      </c>
      <c r="AO1596">
        <v>6</v>
      </c>
      <c r="AP1596">
        <v>0</v>
      </c>
      <c r="AQ1596">
        <v>0</v>
      </c>
      <c r="AR1596">
        <v>0</v>
      </c>
      <c r="AS1596">
        <v>0</v>
      </c>
      <c r="AT1596">
        <v>5</v>
      </c>
      <c r="AU1596">
        <v>0</v>
      </c>
      <c r="AV1596">
        <v>0</v>
      </c>
      <c r="AW1596">
        <v>5</v>
      </c>
      <c r="AX1596">
        <v>0</v>
      </c>
      <c r="AY1596">
        <v>0</v>
      </c>
      <c r="AZ1596">
        <v>0</v>
      </c>
      <c r="BA1596">
        <v>0</v>
      </c>
      <c r="BB1596">
        <v>6</v>
      </c>
      <c r="BC1596">
        <v>0</v>
      </c>
      <c r="BD1596">
        <v>0</v>
      </c>
      <c r="BE1596">
        <v>6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8</v>
      </c>
      <c r="BS1596">
        <v>0</v>
      </c>
      <c r="BT1596">
        <v>0</v>
      </c>
      <c r="BU1596">
        <v>8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4</v>
      </c>
      <c r="CI1596">
        <v>0</v>
      </c>
      <c r="CJ1596">
        <v>0</v>
      </c>
      <c r="CK1596">
        <v>14</v>
      </c>
      <c r="CL1596">
        <v>0</v>
      </c>
      <c r="CM1596">
        <v>0</v>
      </c>
      <c r="CN1596">
        <v>0</v>
      </c>
      <c r="CO1596">
        <v>0</v>
      </c>
      <c r="CP1596">
        <v>3</v>
      </c>
      <c r="CQ1596">
        <v>0</v>
      </c>
      <c r="CR1596">
        <v>0</v>
      </c>
      <c r="CS1596">
        <v>3</v>
      </c>
      <c r="CT1596">
        <v>0</v>
      </c>
      <c r="CU1596">
        <v>0</v>
      </c>
      <c r="CV1596">
        <v>0</v>
      </c>
      <c r="CW1596">
        <v>0</v>
      </c>
      <c r="CX1596">
        <v>9</v>
      </c>
      <c r="CY1596">
        <v>0</v>
      </c>
      <c r="CZ1596">
        <v>0</v>
      </c>
      <c r="DA1596">
        <v>9</v>
      </c>
      <c r="DB1596">
        <v>0</v>
      </c>
      <c r="DC1596">
        <v>0</v>
      </c>
      <c r="DD1596">
        <v>0</v>
      </c>
      <c r="DE1596">
        <v>0</v>
      </c>
      <c r="DF1596">
        <v>3</v>
      </c>
      <c r="DG1596">
        <v>0</v>
      </c>
      <c r="DH1596">
        <v>0</v>
      </c>
      <c r="DI1596">
        <v>3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5</v>
      </c>
      <c r="DU1596">
        <v>32.833280000000002</v>
      </c>
      <c r="DV1596">
        <v>0</v>
      </c>
      <c r="DW1596">
        <v>0</v>
      </c>
      <c r="DX1596">
        <v>0</v>
      </c>
      <c r="DY1596" s="4">
        <v>46112</v>
      </c>
      <c r="DZ1596" s="3" t="s">
        <v>4913</v>
      </c>
      <c r="EA1596">
        <v>5</v>
      </c>
      <c r="EB1596">
        <v>0</v>
      </c>
      <c r="EC1596">
        <v>59</v>
      </c>
      <c r="ED1596">
        <v>0</v>
      </c>
      <c r="EE1596">
        <v>5</v>
      </c>
      <c r="EF1596">
        <v>59</v>
      </c>
      <c r="EG1596">
        <v>6.5555560000000002</v>
      </c>
      <c r="EH1596">
        <v>0.76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54</v>
      </c>
      <c r="C1597" s="3" t="s">
        <v>13</v>
      </c>
      <c r="D1597" s="3" t="s">
        <v>14</v>
      </c>
      <c r="E1597" s="3" t="s">
        <v>1475</v>
      </c>
      <c r="F1597" s="3" t="s">
        <v>1476</v>
      </c>
      <c r="G1597" s="3" t="s">
        <v>1477</v>
      </c>
      <c r="H1597" s="3" t="s">
        <v>1478</v>
      </c>
      <c r="I1597" s="3" t="s">
        <v>324</v>
      </c>
      <c r="J1597" s="3" t="s">
        <v>325</v>
      </c>
      <c r="K1597" s="3" t="s">
        <v>1419</v>
      </c>
      <c r="L1597" s="3" t="s">
        <v>1420</v>
      </c>
      <c r="M1597" s="3" t="s">
        <v>556</v>
      </c>
      <c r="N1597" s="3" t="s">
        <v>1407</v>
      </c>
      <c r="O1597">
        <v>1</v>
      </c>
      <c r="P1597" s="3" t="s">
        <v>3309</v>
      </c>
      <c r="Q1597" s="3" t="s">
        <v>3309</v>
      </c>
      <c r="R1597" s="3" t="s">
        <v>3309</v>
      </c>
      <c r="S1597" s="3" t="s">
        <v>786</v>
      </c>
      <c r="T1597" s="3" t="s">
        <v>2117</v>
      </c>
      <c r="U1597" s="3" t="s">
        <v>573</v>
      </c>
      <c r="V1597" s="3" t="s">
        <v>559</v>
      </c>
      <c r="W1597" s="3" t="s">
        <v>4051</v>
      </c>
      <c r="X1597" s="3" t="s">
        <v>4052</v>
      </c>
      <c r="Y1597" s="3" t="s">
        <v>562</v>
      </c>
      <c r="Z1597" s="3" t="s">
        <v>3613</v>
      </c>
      <c r="AA1597" s="3" t="s">
        <v>563</v>
      </c>
      <c r="AB1597">
        <v>0</v>
      </c>
      <c r="AC1597">
        <v>0</v>
      </c>
      <c r="AD1597">
        <v>6</v>
      </c>
      <c r="AE1597">
        <v>0</v>
      </c>
      <c r="AF1597">
        <v>0</v>
      </c>
      <c r="AG1597">
        <v>6</v>
      </c>
      <c r="AH1597">
        <v>0</v>
      </c>
      <c r="AI1597">
        <v>0</v>
      </c>
      <c r="AJ1597">
        <v>0</v>
      </c>
      <c r="AK1597">
        <v>0</v>
      </c>
      <c r="AL1597">
        <v>1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3</v>
      </c>
      <c r="AU1597">
        <v>0</v>
      </c>
      <c r="AV1597">
        <v>0</v>
      </c>
      <c r="AW1597">
        <v>3</v>
      </c>
      <c r="AX1597">
        <v>0</v>
      </c>
      <c r="AY1597">
        <v>0</v>
      </c>
      <c r="AZ1597">
        <v>0</v>
      </c>
      <c r="BA1597">
        <v>0</v>
      </c>
      <c r="BB1597">
        <v>1</v>
      </c>
      <c r="BC1597">
        <v>0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2</v>
      </c>
      <c r="BS1597">
        <v>0</v>
      </c>
      <c r="BT1597">
        <v>0</v>
      </c>
      <c r="BU1597">
        <v>2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7.777999999999999</v>
      </c>
      <c r="DV1597">
        <v>3</v>
      </c>
      <c r="DW1597">
        <v>0</v>
      </c>
      <c r="DX1597">
        <v>0</v>
      </c>
      <c r="DY1597" s="4">
        <v>46505</v>
      </c>
      <c r="DZ1597" s="3" t="s">
        <v>4913</v>
      </c>
      <c r="EA1597">
        <v>3</v>
      </c>
      <c r="EB1597">
        <v>0</v>
      </c>
      <c r="EC1597">
        <v>13</v>
      </c>
      <c r="ED1597">
        <v>0</v>
      </c>
      <c r="EE1597">
        <v>3</v>
      </c>
      <c r="EF1597">
        <v>13</v>
      </c>
      <c r="EG1597">
        <v>2.6</v>
      </c>
      <c r="EH1597">
        <v>1.1499999999999999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54</v>
      </c>
      <c r="C1598" s="3" t="s">
        <v>13</v>
      </c>
      <c r="D1598" s="3" t="s">
        <v>14</v>
      </c>
      <c r="E1598" s="3" t="s">
        <v>1438</v>
      </c>
      <c r="F1598" s="3" t="s">
        <v>1439</v>
      </c>
      <c r="G1598" s="3" t="s">
        <v>1440</v>
      </c>
      <c r="H1598" s="3" t="s">
        <v>1441</v>
      </c>
      <c r="I1598" s="3" t="s">
        <v>182</v>
      </c>
      <c r="J1598" s="3" t="s">
        <v>181</v>
      </c>
      <c r="K1598" s="3" t="s">
        <v>1419</v>
      </c>
      <c r="L1598" s="3" t="s">
        <v>1421</v>
      </c>
      <c r="M1598" s="3" t="s">
        <v>556</v>
      </c>
      <c r="N1598" s="3" t="s">
        <v>1407</v>
      </c>
      <c r="O1598">
        <v>1</v>
      </c>
      <c r="P1598" s="3" t="s">
        <v>3309</v>
      </c>
      <c r="Q1598" s="3" t="s">
        <v>3309</v>
      </c>
      <c r="R1598" s="3" t="s">
        <v>3309</v>
      </c>
      <c r="S1598" s="3" t="s">
        <v>1153</v>
      </c>
      <c r="T1598" s="3" t="s">
        <v>2634</v>
      </c>
      <c r="U1598" s="3" t="s">
        <v>913</v>
      </c>
      <c r="V1598" s="3" t="s">
        <v>795</v>
      </c>
      <c r="W1598" s="3" t="s">
        <v>802</v>
      </c>
      <c r="X1598" s="3" t="s">
        <v>803</v>
      </c>
      <c r="Y1598" s="3" t="s">
        <v>589</v>
      </c>
      <c r="Z1598" s="3" t="s">
        <v>600</v>
      </c>
      <c r="AA1598" s="3" t="s">
        <v>563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</v>
      </c>
      <c r="CX1598">
        <v>0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5.1187500000000004</v>
      </c>
      <c r="DV1598">
        <v>1</v>
      </c>
      <c r="DW1598">
        <v>0</v>
      </c>
      <c r="DX1598">
        <v>0</v>
      </c>
      <c r="DY1598" s="4">
        <v>46053</v>
      </c>
      <c r="DZ1598" s="3" t="s">
        <v>4913</v>
      </c>
      <c r="EA1598">
        <v>1</v>
      </c>
      <c r="EB1598">
        <v>0</v>
      </c>
      <c r="EC1598">
        <v>1</v>
      </c>
      <c r="ED1598">
        <v>0</v>
      </c>
      <c r="EE1598">
        <v>1</v>
      </c>
      <c r="EF1598">
        <v>1</v>
      </c>
      <c r="EG1598">
        <v>1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54</v>
      </c>
      <c r="C1599" s="3" t="s">
        <v>13</v>
      </c>
      <c r="D1599" s="3" t="s">
        <v>14</v>
      </c>
      <c r="E1599" s="3" t="s">
        <v>1438</v>
      </c>
      <c r="F1599" s="3" t="s">
        <v>1439</v>
      </c>
      <c r="G1599" s="3" t="s">
        <v>1440</v>
      </c>
      <c r="H1599" s="3" t="s">
        <v>1441</v>
      </c>
      <c r="I1599" s="3" t="s">
        <v>443</v>
      </c>
      <c r="J1599" s="3" t="s">
        <v>444</v>
      </c>
      <c r="K1599" s="3" t="s">
        <v>1419</v>
      </c>
      <c r="L1599" s="3" t="s">
        <v>1429</v>
      </c>
      <c r="M1599" s="3" t="s">
        <v>556</v>
      </c>
      <c r="N1599" s="3" t="s">
        <v>1407</v>
      </c>
      <c r="O1599">
        <v>1</v>
      </c>
      <c r="P1599" s="3" t="s">
        <v>3309</v>
      </c>
      <c r="Q1599" s="3" t="s">
        <v>3309</v>
      </c>
      <c r="R1599" s="3" t="s">
        <v>3309</v>
      </c>
      <c r="S1599" s="3" t="s">
        <v>1281</v>
      </c>
      <c r="T1599" s="3" t="s">
        <v>2549</v>
      </c>
      <c r="U1599" s="3" t="s">
        <v>612</v>
      </c>
      <c r="V1599" s="3" t="s">
        <v>795</v>
      </c>
      <c r="W1599" s="3" t="s">
        <v>802</v>
      </c>
      <c r="X1599" s="3" t="s">
        <v>803</v>
      </c>
      <c r="Y1599" s="3" t="s">
        <v>589</v>
      </c>
      <c r="Z1599" s="3" t="s">
        <v>3612</v>
      </c>
      <c r="AA1599" s="3" t="s">
        <v>563</v>
      </c>
      <c r="AB1599">
        <v>0</v>
      </c>
      <c r="AC1599">
        <v>2</v>
      </c>
      <c r="AD1599">
        <v>0</v>
      </c>
      <c r="AE1599">
        <v>0</v>
      </c>
      <c r="AF1599">
        <v>0</v>
      </c>
      <c r="AG1599">
        <v>2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4</v>
      </c>
      <c r="AT1599">
        <v>0</v>
      </c>
      <c r="AU1599">
        <v>0</v>
      </c>
      <c r="AV1599">
        <v>0</v>
      </c>
      <c r="AW1599">
        <v>4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1</v>
      </c>
      <c r="BR1599">
        <v>0</v>
      </c>
      <c r="BS1599">
        <v>0</v>
      </c>
      <c r="BT1599">
        <v>0</v>
      </c>
      <c r="BU1599">
        <v>1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2</v>
      </c>
      <c r="DU1599">
        <v>9.375</v>
      </c>
      <c r="DV1599">
        <v>0</v>
      </c>
      <c r="DW1599">
        <v>0</v>
      </c>
      <c r="DX1599">
        <v>0</v>
      </c>
      <c r="DY1599" s="4">
        <v>46387</v>
      </c>
      <c r="DZ1599" s="3" t="s">
        <v>4913</v>
      </c>
      <c r="EA1599">
        <v>2</v>
      </c>
      <c r="EB1599">
        <v>0</v>
      </c>
      <c r="EC1599">
        <v>7</v>
      </c>
      <c r="ED1599">
        <v>0</v>
      </c>
      <c r="EE1599">
        <v>2</v>
      </c>
      <c r="EF1599">
        <v>7</v>
      </c>
      <c r="EG1599">
        <v>2.3333330000000001</v>
      </c>
      <c r="EH1599">
        <v>0.86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54</v>
      </c>
      <c r="C1600" s="3" t="s">
        <v>13</v>
      </c>
      <c r="D1600" s="3" t="s">
        <v>14</v>
      </c>
      <c r="E1600" s="3" t="s">
        <v>1458</v>
      </c>
      <c r="F1600" s="3" t="s">
        <v>1459</v>
      </c>
      <c r="G1600" s="3" t="s">
        <v>1460</v>
      </c>
      <c r="H1600" s="3" t="s">
        <v>1461</v>
      </c>
      <c r="I1600" s="3" t="s">
        <v>312</v>
      </c>
      <c r="J1600" s="3" t="s">
        <v>313</v>
      </c>
      <c r="K1600" s="3" t="s">
        <v>1419</v>
      </c>
      <c r="L1600" s="3" t="s">
        <v>1421</v>
      </c>
      <c r="M1600" s="3" t="s">
        <v>556</v>
      </c>
      <c r="N1600" s="3" t="s">
        <v>1407</v>
      </c>
      <c r="O1600">
        <v>3</v>
      </c>
      <c r="P1600" s="3" t="s">
        <v>3309</v>
      </c>
      <c r="Q1600" s="3" t="s">
        <v>3309</v>
      </c>
      <c r="R1600" s="3" t="s">
        <v>3309</v>
      </c>
      <c r="S1600" s="3" t="s">
        <v>1005</v>
      </c>
      <c r="T1600" s="3" t="s">
        <v>2320</v>
      </c>
      <c r="U1600" s="3" t="s">
        <v>666</v>
      </c>
      <c r="V1600" s="3" t="s">
        <v>795</v>
      </c>
      <c r="W1600" s="3" t="s">
        <v>628</v>
      </c>
      <c r="X1600" s="3" t="s">
        <v>629</v>
      </c>
      <c r="Y1600" s="3" t="s">
        <v>589</v>
      </c>
      <c r="Z1600" s="3" t="s">
        <v>600</v>
      </c>
      <c r="AA1600" s="3" t="s">
        <v>563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2</v>
      </c>
      <c r="AL1600">
        <v>0</v>
      </c>
      <c r="AM1600">
        <v>0</v>
      </c>
      <c r="AN1600">
        <v>0</v>
      </c>
      <c r="AO1600">
        <v>2</v>
      </c>
      <c r="AP1600">
        <v>0</v>
      </c>
      <c r="AQ1600">
        <v>0</v>
      </c>
      <c r="AR1600">
        <v>0</v>
      </c>
      <c r="AS1600">
        <v>5</v>
      </c>
      <c r="AT1600">
        <v>0</v>
      </c>
      <c r="AU1600">
        <v>0</v>
      </c>
      <c r="AV1600">
        <v>0</v>
      </c>
      <c r="AW1600">
        <v>5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2</v>
      </c>
      <c r="DU1600">
        <v>19.25</v>
      </c>
      <c r="DV1600">
        <v>0</v>
      </c>
      <c r="DW1600">
        <v>0</v>
      </c>
      <c r="DX1600">
        <v>0</v>
      </c>
      <c r="DY1600" s="4">
        <v>46538</v>
      </c>
      <c r="DZ1600" s="3" t="s">
        <v>4913</v>
      </c>
      <c r="EA1600">
        <v>2</v>
      </c>
      <c r="EB1600">
        <v>0</v>
      </c>
      <c r="EC1600">
        <v>7</v>
      </c>
      <c r="ED1600">
        <v>0</v>
      </c>
      <c r="EE1600">
        <v>2</v>
      </c>
      <c r="EF1600">
        <v>7</v>
      </c>
      <c r="EG1600">
        <v>3.5</v>
      </c>
      <c r="EH1600">
        <v>0.5699999999999999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54</v>
      </c>
      <c r="C1601" s="3" t="s">
        <v>13</v>
      </c>
      <c r="D1601" s="3" t="s">
        <v>14</v>
      </c>
      <c r="E1601" s="3" t="s">
        <v>1505</v>
      </c>
      <c r="F1601" s="3" t="s">
        <v>1506</v>
      </c>
      <c r="G1601" s="3" t="s">
        <v>1507</v>
      </c>
      <c r="H1601" s="3" t="s">
        <v>1508</v>
      </c>
      <c r="I1601" s="3" t="s">
        <v>465</v>
      </c>
      <c r="J1601" s="3" t="s">
        <v>466</v>
      </c>
      <c r="K1601" s="3" t="s">
        <v>1419</v>
      </c>
      <c r="L1601" s="3" t="s">
        <v>1420</v>
      </c>
      <c r="M1601" s="3" t="s">
        <v>556</v>
      </c>
      <c r="N1601" s="3" t="s">
        <v>1407</v>
      </c>
      <c r="O1601">
        <v>2</v>
      </c>
      <c r="P1601" s="3" t="s">
        <v>3309</v>
      </c>
      <c r="Q1601" s="3" t="s">
        <v>3309</v>
      </c>
      <c r="R1601" s="3" t="s">
        <v>3309</v>
      </c>
      <c r="S1601" s="3" t="s">
        <v>1168</v>
      </c>
      <c r="T1601" s="3" t="s">
        <v>2651</v>
      </c>
      <c r="U1601" s="3" t="s">
        <v>834</v>
      </c>
      <c r="V1601" s="3" t="s">
        <v>795</v>
      </c>
      <c r="W1601" s="3" t="s">
        <v>802</v>
      </c>
      <c r="X1601" s="3" t="s">
        <v>803</v>
      </c>
      <c r="Y1601" s="3" t="s">
        <v>589</v>
      </c>
      <c r="Z1601" s="3" t="s">
        <v>3612</v>
      </c>
      <c r="AA1601" s="3" t="s">
        <v>563</v>
      </c>
      <c r="AB1601">
        <v>0</v>
      </c>
      <c r="AC1601">
        <v>3</v>
      </c>
      <c r="AD1601">
        <v>0</v>
      </c>
      <c r="AE1601">
        <v>0</v>
      </c>
      <c r="AF1601">
        <v>0</v>
      </c>
      <c r="AG1601">
        <v>3</v>
      </c>
      <c r="AH1601">
        <v>0</v>
      </c>
      <c r="AI1601">
        <v>0</v>
      </c>
      <c r="AJ1601">
        <v>0</v>
      </c>
      <c r="AK1601">
        <v>3</v>
      </c>
      <c r="AL1601">
        <v>0</v>
      </c>
      <c r="AM1601">
        <v>0</v>
      </c>
      <c r="AN1601">
        <v>0</v>
      </c>
      <c r="AO1601">
        <v>3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12</v>
      </c>
      <c r="BJ1601">
        <v>0</v>
      </c>
      <c r="BK1601">
        <v>0</v>
      </c>
      <c r="BL1601">
        <v>0</v>
      </c>
      <c r="BM1601">
        <v>12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5</v>
      </c>
      <c r="CH1601">
        <v>0</v>
      </c>
      <c r="CI1601">
        <v>0</v>
      </c>
      <c r="CJ1601">
        <v>0</v>
      </c>
      <c r="CK1601">
        <v>5</v>
      </c>
      <c r="CL1601">
        <v>0</v>
      </c>
      <c r="CM1601">
        <v>0</v>
      </c>
      <c r="CN1601">
        <v>0</v>
      </c>
      <c r="CO1601">
        <v>5</v>
      </c>
      <c r="CP1601">
        <v>0</v>
      </c>
      <c r="CQ1601">
        <v>0</v>
      </c>
      <c r="CR1601">
        <v>0</v>
      </c>
      <c r="CS1601">
        <v>5</v>
      </c>
      <c r="CT1601">
        <v>0</v>
      </c>
      <c r="CU1601">
        <v>0</v>
      </c>
      <c r="CV1601">
        <v>0</v>
      </c>
      <c r="CW1601">
        <v>5</v>
      </c>
      <c r="CX1601">
        <v>0</v>
      </c>
      <c r="CY1601">
        <v>0</v>
      </c>
      <c r="CZ1601">
        <v>0</v>
      </c>
      <c r="DA1601">
        <v>5</v>
      </c>
      <c r="DB1601">
        <v>0</v>
      </c>
      <c r="DC1601">
        <v>0</v>
      </c>
      <c r="DD1601">
        <v>0</v>
      </c>
      <c r="DE1601">
        <v>5</v>
      </c>
      <c r="DF1601">
        <v>0</v>
      </c>
      <c r="DG1601">
        <v>0</v>
      </c>
      <c r="DH1601">
        <v>0</v>
      </c>
      <c r="DI1601">
        <v>5</v>
      </c>
      <c r="DJ1601">
        <v>0</v>
      </c>
      <c r="DK1601">
        <v>0</v>
      </c>
      <c r="DL1601">
        <v>0</v>
      </c>
      <c r="DM1601">
        <v>3</v>
      </c>
      <c r="DN1601">
        <v>0</v>
      </c>
      <c r="DO1601">
        <v>0</v>
      </c>
      <c r="DP1601">
        <v>0</v>
      </c>
      <c r="DQ1601">
        <v>3</v>
      </c>
      <c r="DR1601">
        <v>0</v>
      </c>
      <c r="DS1601">
        <v>0</v>
      </c>
      <c r="DT1601">
        <v>5</v>
      </c>
      <c r="DU1601">
        <v>1.24</v>
      </c>
      <c r="DV1601">
        <v>0</v>
      </c>
      <c r="DW1601">
        <v>0</v>
      </c>
      <c r="DX1601">
        <v>0</v>
      </c>
      <c r="DY1601" s="4">
        <v>46109</v>
      </c>
      <c r="DZ1601" s="3" t="s">
        <v>4913</v>
      </c>
      <c r="EA1601">
        <v>2</v>
      </c>
      <c r="EB1601">
        <v>0</v>
      </c>
      <c r="EC1601">
        <v>41</v>
      </c>
      <c r="ED1601">
        <v>0</v>
      </c>
      <c r="EE1601">
        <v>2</v>
      </c>
      <c r="EF1601">
        <v>41</v>
      </c>
      <c r="EG1601">
        <v>5.125</v>
      </c>
      <c r="EH1601">
        <v>0.39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54</v>
      </c>
      <c r="C1602" s="3" t="s">
        <v>13</v>
      </c>
      <c r="D1602" s="3" t="s">
        <v>14</v>
      </c>
      <c r="E1602" s="3" t="s">
        <v>1505</v>
      </c>
      <c r="F1602" s="3" t="s">
        <v>1506</v>
      </c>
      <c r="G1602" s="3" t="s">
        <v>1507</v>
      </c>
      <c r="H1602" s="3" t="s">
        <v>1508</v>
      </c>
      <c r="I1602" s="3" t="s">
        <v>23</v>
      </c>
      <c r="J1602" s="3" t="s">
        <v>24</v>
      </c>
      <c r="K1602" s="3" t="s">
        <v>1405</v>
      </c>
      <c r="L1602" s="3" t="s">
        <v>1429</v>
      </c>
      <c r="M1602" s="3" t="s">
        <v>556</v>
      </c>
      <c r="N1602" s="3" t="s">
        <v>1407</v>
      </c>
      <c r="O1602">
        <v>5</v>
      </c>
      <c r="P1602" s="3" t="s">
        <v>3309</v>
      </c>
      <c r="Q1602" s="3" t="s">
        <v>3309</v>
      </c>
      <c r="R1602" s="3" t="s">
        <v>3309</v>
      </c>
      <c r="S1602" s="3" t="s">
        <v>1231</v>
      </c>
      <c r="T1602" s="3" t="s">
        <v>2474</v>
      </c>
      <c r="U1602" s="3" t="s">
        <v>834</v>
      </c>
      <c r="V1602" s="3" t="s">
        <v>795</v>
      </c>
      <c r="W1602" s="3" t="s">
        <v>802</v>
      </c>
      <c r="X1602" s="3" t="s">
        <v>803</v>
      </c>
      <c r="Y1602" s="3" t="s">
        <v>589</v>
      </c>
      <c r="Z1602" s="3" t="s">
        <v>3612</v>
      </c>
      <c r="AA1602" s="3" t="s">
        <v>563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152.375</v>
      </c>
      <c r="DV1602">
        <v>0</v>
      </c>
      <c r="DW1602">
        <v>0</v>
      </c>
      <c r="DX1602">
        <v>0</v>
      </c>
      <c r="DY1602" s="4">
        <v>45961</v>
      </c>
      <c r="DZ1602" s="3" t="s">
        <v>4913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54</v>
      </c>
      <c r="C1603" s="3" t="s">
        <v>13</v>
      </c>
      <c r="D1603" s="3" t="s">
        <v>14</v>
      </c>
      <c r="E1603" s="3" t="s">
        <v>1475</v>
      </c>
      <c r="F1603" s="3" t="s">
        <v>1476</v>
      </c>
      <c r="G1603" s="3" t="s">
        <v>1477</v>
      </c>
      <c r="H1603" s="3" t="s">
        <v>1478</v>
      </c>
      <c r="I1603" s="3" t="s">
        <v>35</v>
      </c>
      <c r="J1603" s="3" t="s">
        <v>36</v>
      </c>
      <c r="K1603" s="3" t="s">
        <v>1405</v>
      </c>
      <c r="L1603" s="3" t="s">
        <v>1406</v>
      </c>
      <c r="M1603" s="3" t="s">
        <v>556</v>
      </c>
      <c r="N1603" s="3" t="s">
        <v>1407</v>
      </c>
      <c r="O1603">
        <v>1</v>
      </c>
      <c r="P1603" s="3" t="s">
        <v>3309</v>
      </c>
      <c r="Q1603" s="3" t="s">
        <v>3309</v>
      </c>
      <c r="R1603" s="3" t="s">
        <v>3309</v>
      </c>
      <c r="S1603" s="3" t="s">
        <v>655</v>
      </c>
      <c r="T1603" s="3" t="s">
        <v>1976</v>
      </c>
      <c r="U1603" s="3" t="s">
        <v>569</v>
      </c>
      <c r="V1603" s="3" t="s">
        <v>559</v>
      </c>
      <c r="W1603" s="3" t="s">
        <v>559</v>
      </c>
      <c r="X1603" s="3" t="s">
        <v>4053</v>
      </c>
      <c r="Y1603" s="3" t="s">
        <v>562</v>
      </c>
      <c r="Z1603" s="3" t="s">
        <v>3612</v>
      </c>
      <c r="AA1603" s="3" t="s">
        <v>563</v>
      </c>
      <c r="AB1603">
        <v>0</v>
      </c>
      <c r="AC1603">
        <v>2</v>
      </c>
      <c r="AD1603">
        <v>0</v>
      </c>
      <c r="AE1603">
        <v>0</v>
      </c>
      <c r="AF1603">
        <v>0</v>
      </c>
      <c r="AG1603">
        <v>2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27</v>
      </c>
      <c r="DN1603">
        <v>0</v>
      </c>
      <c r="DO1603">
        <v>0</v>
      </c>
      <c r="DP1603">
        <v>0</v>
      </c>
      <c r="DQ1603">
        <v>27</v>
      </c>
      <c r="DR1603">
        <v>0</v>
      </c>
      <c r="DS1603">
        <v>0</v>
      </c>
      <c r="DT1603">
        <v>41</v>
      </c>
      <c r="DU1603">
        <v>6.375</v>
      </c>
      <c r="DV1603">
        <v>0</v>
      </c>
      <c r="DW1603">
        <v>0</v>
      </c>
      <c r="DX1603">
        <v>0</v>
      </c>
      <c r="DY1603" s="4">
        <v>46112</v>
      </c>
      <c r="DZ1603" s="3" t="s">
        <v>4913</v>
      </c>
      <c r="EA1603">
        <v>14</v>
      </c>
      <c r="EB1603">
        <v>0</v>
      </c>
      <c r="EC1603">
        <v>29</v>
      </c>
      <c r="ED1603">
        <v>0</v>
      </c>
      <c r="EE1603">
        <v>14</v>
      </c>
      <c r="EF1603">
        <v>29</v>
      </c>
      <c r="EG1603">
        <v>14.5</v>
      </c>
      <c r="EH1603">
        <v>0.9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54</v>
      </c>
      <c r="C1604" s="3" t="s">
        <v>13</v>
      </c>
      <c r="D1604" s="3" t="s">
        <v>14</v>
      </c>
      <c r="E1604" s="3" t="s">
        <v>1505</v>
      </c>
      <c r="F1604" s="3" t="s">
        <v>1506</v>
      </c>
      <c r="G1604" s="3" t="s">
        <v>1507</v>
      </c>
      <c r="H1604" s="3" t="s">
        <v>1508</v>
      </c>
      <c r="I1604" s="3" t="s">
        <v>469</v>
      </c>
      <c r="J1604" s="3" t="s">
        <v>470</v>
      </c>
      <c r="K1604" s="3" t="s">
        <v>1419</v>
      </c>
      <c r="L1604" s="3" t="s">
        <v>1421</v>
      </c>
      <c r="M1604" s="3" t="s">
        <v>556</v>
      </c>
      <c r="N1604" s="3" t="s">
        <v>1407</v>
      </c>
      <c r="O1604">
        <v>5</v>
      </c>
      <c r="P1604" s="3" t="s">
        <v>3309</v>
      </c>
      <c r="Q1604" s="3" t="s">
        <v>3309</v>
      </c>
      <c r="R1604" s="3" t="s">
        <v>3309</v>
      </c>
      <c r="S1604" s="3" t="s">
        <v>1016</v>
      </c>
      <c r="T1604" s="3" t="s">
        <v>2330</v>
      </c>
      <c r="U1604" s="3" t="s">
        <v>666</v>
      </c>
      <c r="V1604" s="3" t="s">
        <v>795</v>
      </c>
      <c r="W1604" s="3" t="s">
        <v>796</v>
      </c>
      <c r="X1604" s="3" t="s">
        <v>796</v>
      </c>
      <c r="Y1604" s="3" t="s">
        <v>562</v>
      </c>
      <c r="Z1604" s="3" t="s">
        <v>3613</v>
      </c>
      <c r="AA1604" s="3" t="s">
        <v>563</v>
      </c>
      <c r="AB1604">
        <v>0</v>
      </c>
      <c r="AC1604">
        <v>0</v>
      </c>
      <c r="AD1604">
        <v>4</v>
      </c>
      <c r="AE1604">
        <v>0</v>
      </c>
      <c r="AF1604">
        <v>0</v>
      </c>
      <c r="AG1604">
        <v>4</v>
      </c>
      <c r="AH1604">
        <v>0</v>
      </c>
      <c r="AI1604">
        <v>0</v>
      </c>
      <c r="AJ1604">
        <v>0</v>
      </c>
      <c r="AK1604">
        <v>0</v>
      </c>
      <c r="AL1604">
        <v>6</v>
      </c>
      <c r="AM1604">
        <v>0</v>
      </c>
      <c r="AN1604">
        <v>0</v>
      </c>
      <c r="AO1604">
        <v>6</v>
      </c>
      <c r="AP1604">
        <v>0</v>
      </c>
      <c r="AQ1604">
        <v>0</v>
      </c>
      <c r="AR1604">
        <v>0</v>
      </c>
      <c r="AS1604">
        <v>0</v>
      </c>
      <c r="AT1604">
        <v>22</v>
      </c>
      <c r="AU1604">
        <v>0</v>
      </c>
      <c r="AV1604">
        <v>0</v>
      </c>
      <c r="AW1604">
        <v>22</v>
      </c>
      <c r="AX1604">
        <v>0</v>
      </c>
      <c r="AY1604">
        <v>0</v>
      </c>
      <c r="AZ1604">
        <v>0</v>
      </c>
      <c r="BA1604">
        <v>0</v>
      </c>
      <c r="BB1604">
        <v>3</v>
      </c>
      <c r="BC1604">
        <v>0</v>
      </c>
      <c r="BD1604">
        <v>0</v>
      </c>
      <c r="BE1604">
        <v>3</v>
      </c>
      <c r="BF1604">
        <v>0</v>
      </c>
      <c r="BG1604">
        <v>0</v>
      </c>
      <c r="BH1604">
        <v>0</v>
      </c>
      <c r="BI1604">
        <v>0</v>
      </c>
      <c r="BJ1604">
        <v>11</v>
      </c>
      <c r="BK1604">
        <v>0</v>
      </c>
      <c r="BL1604">
        <v>0</v>
      </c>
      <c r="BM1604">
        <v>11</v>
      </c>
      <c r="BN1604">
        <v>0</v>
      </c>
      <c r="BO1604">
        <v>0</v>
      </c>
      <c r="BP1604">
        <v>0</v>
      </c>
      <c r="BQ1604">
        <v>0</v>
      </c>
      <c r="BR1604">
        <v>12</v>
      </c>
      <c r="BS1604">
        <v>0</v>
      </c>
      <c r="BT1604">
        <v>0</v>
      </c>
      <c r="BU1604">
        <v>12</v>
      </c>
      <c r="BV1604">
        <v>0</v>
      </c>
      <c r="BW1604">
        <v>0</v>
      </c>
      <c r="BX1604">
        <v>0</v>
      </c>
      <c r="BY1604">
        <v>0</v>
      </c>
      <c r="BZ1604">
        <v>13</v>
      </c>
      <c r="CA1604">
        <v>0</v>
      </c>
      <c r="CB1604">
        <v>0</v>
      </c>
      <c r="CC1604">
        <v>13</v>
      </c>
      <c r="CD1604">
        <v>0</v>
      </c>
      <c r="CE1604">
        <v>0</v>
      </c>
      <c r="CF1604">
        <v>0</v>
      </c>
      <c r="CG1604">
        <v>0</v>
      </c>
      <c r="CH1604">
        <v>5</v>
      </c>
      <c r="CI1604">
        <v>0</v>
      </c>
      <c r="CJ1604">
        <v>0</v>
      </c>
      <c r="CK1604">
        <v>5</v>
      </c>
      <c r="CL1604">
        <v>0</v>
      </c>
      <c r="CM1604">
        <v>0</v>
      </c>
      <c r="CN1604">
        <v>0</v>
      </c>
      <c r="CO1604">
        <v>0</v>
      </c>
      <c r="CP1604">
        <v>22</v>
      </c>
      <c r="CQ1604">
        <v>0</v>
      </c>
      <c r="CR1604">
        <v>0</v>
      </c>
      <c r="CS1604">
        <v>22</v>
      </c>
      <c r="CT1604">
        <v>0</v>
      </c>
      <c r="CU1604">
        <v>0</v>
      </c>
      <c r="CV1604">
        <v>0</v>
      </c>
      <c r="CW1604">
        <v>0</v>
      </c>
      <c r="CX1604">
        <v>11</v>
      </c>
      <c r="CY1604">
        <v>0</v>
      </c>
      <c r="CZ1604">
        <v>0</v>
      </c>
      <c r="DA1604">
        <v>11</v>
      </c>
      <c r="DB1604">
        <v>0</v>
      </c>
      <c r="DC1604">
        <v>0</v>
      </c>
      <c r="DD1604">
        <v>0</v>
      </c>
      <c r="DE1604">
        <v>0</v>
      </c>
      <c r="DF1604">
        <v>8</v>
      </c>
      <c r="DG1604">
        <v>0</v>
      </c>
      <c r="DH1604">
        <v>0</v>
      </c>
      <c r="DI1604">
        <v>8</v>
      </c>
      <c r="DJ1604">
        <v>0</v>
      </c>
      <c r="DK1604">
        <v>0</v>
      </c>
      <c r="DL1604">
        <v>0</v>
      </c>
      <c r="DM1604">
        <v>0</v>
      </c>
      <c r="DN1604">
        <v>20</v>
      </c>
      <c r="DO1604">
        <v>0</v>
      </c>
      <c r="DP1604">
        <v>0</v>
      </c>
      <c r="DQ1604">
        <v>20</v>
      </c>
      <c r="DR1604">
        <v>0</v>
      </c>
      <c r="DS1604">
        <v>0</v>
      </c>
      <c r="DT1604">
        <v>4</v>
      </c>
      <c r="DU1604">
        <v>0.77500000000000002</v>
      </c>
      <c r="DV1604">
        <v>30</v>
      </c>
      <c r="DW1604">
        <v>0</v>
      </c>
      <c r="DX1604">
        <v>0</v>
      </c>
      <c r="DY1604" s="4">
        <v>46630</v>
      </c>
      <c r="DZ1604" s="3" t="s">
        <v>4913</v>
      </c>
      <c r="EA1604">
        <v>14</v>
      </c>
      <c r="EB1604">
        <v>0</v>
      </c>
      <c r="EC1604">
        <v>137</v>
      </c>
      <c r="ED1604">
        <v>0</v>
      </c>
      <c r="EE1604">
        <v>14</v>
      </c>
      <c r="EF1604">
        <v>137</v>
      </c>
      <c r="EG1604">
        <v>11.416667</v>
      </c>
      <c r="EH1604">
        <v>1.23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54</v>
      </c>
      <c r="C1605" s="3" t="s">
        <v>13</v>
      </c>
      <c r="D1605" s="3" t="s">
        <v>14</v>
      </c>
      <c r="E1605" s="3" t="s">
        <v>1438</v>
      </c>
      <c r="F1605" s="3" t="s">
        <v>1439</v>
      </c>
      <c r="G1605" s="3" t="s">
        <v>1440</v>
      </c>
      <c r="H1605" s="3" t="s">
        <v>1441</v>
      </c>
      <c r="I1605" s="3" t="s">
        <v>130</v>
      </c>
      <c r="J1605" s="3" t="s">
        <v>131</v>
      </c>
      <c r="K1605" s="3" t="s">
        <v>1419</v>
      </c>
      <c r="L1605" s="3" t="s">
        <v>1420</v>
      </c>
      <c r="M1605" s="3" t="s">
        <v>556</v>
      </c>
      <c r="N1605" s="3" t="s">
        <v>1407</v>
      </c>
      <c r="O1605">
        <v>3</v>
      </c>
      <c r="P1605" s="3" t="s">
        <v>3309</v>
      </c>
      <c r="Q1605" s="3" t="s">
        <v>3309</v>
      </c>
      <c r="R1605" s="3" t="s">
        <v>3309</v>
      </c>
      <c r="S1605" s="3" t="s">
        <v>1412</v>
      </c>
      <c r="T1605" s="3" t="s">
        <v>2233</v>
      </c>
      <c r="U1605" s="3" t="s">
        <v>913</v>
      </c>
      <c r="V1605" s="3" t="s">
        <v>559</v>
      </c>
      <c r="W1605" s="3" t="s">
        <v>4054</v>
      </c>
      <c r="X1605" s="3" t="s">
        <v>4055</v>
      </c>
      <c r="Y1605" s="3" t="s">
        <v>589</v>
      </c>
      <c r="Z1605" s="3" t="s">
        <v>3613</v>
      </c>
      <c r="AA1605" s="3" t="s">
        <v>563</v>
      </c>
      <c r="AB1605">
        <v>0</v>
      </c>
      <c r="AC1605">
        <v>0</v>
      </c>
      <c r="AD1605">
        <v>30</v>
      </c>
      <c r="AE1605">
        <v>0</v>
      </c>
      <c r="AF1605">
        <v>0</v>
      </c>
      <c r="AG1605">
        <v>3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30</v>
      </c>
      <c r="AU1605">
        <v>0</v>
      </c>
      <c r="AV1605">
        <v>0</v>
      </c>
      <c r="AW1605">
        <v>30</v>
      </c>
      <c r="AX1605">
        <v>0</v>
      </c>
      <c r="AY1605">
        <v>0</v>
      </c>
      <c r="AZ1605">
        <v>0</v>
      </c>
      <c r="BA1605">
        <v>0</v>
      </c>
      <c r="BB1605">
        <v>30</v>
      </c>
      <c r="BC1605">
        <v>0</v>
      </c>
      <c r="BD1605">
        <v>0</v>
      </c>
      <c r="BE1605">
        <v>30</v>
      </c>
      <c r="BF1605">
        <v>0</v>
      </c>
      <c r="BG1605">
        <v>0</v>
      </c>
      <c r="BH1605">
        <v>0</v>
      </c>
      <c r="BI1605">
        <v>0</v>
      </c>
      <c r="BJ1605">
        <v>30</v>
      </c>
      <c r="BK1605">
        <v>0</v>
      </c>
      <c r="BL1605">
        <v>0</v>
      </c>
      <c r="BM1605">
        <v>30</v>
      </c>
      <c r="BN1605">
        <v>0</v>
      </c>
      <c r="BO1605">
        <v>0</v>
      </c>
      <c r="BP1605">
        <v>0</v>
      </c>
      <c r="BQ1605">
        <v>0</v>
      </c>
      <c r="BR1605">
        <v>30</v>
      </c>
      <c r="BS1605">
        <v>0</v>
      </c>
      <c r="BT1605">
        <v>0</v>
      </c>
      <c r="BU1605">
        <v>30</v>
      </c>
      <c r="BV1605">
        <v>0</v>
      </c>
      <c r="BW1605">
        <v>0</v>
      </c>
      <c r="BX1605">
        <v>0</v>
      </c>
      <c r="BY1605">
        <v>0</v>
      </c>
      <c r="BZ1605">
        <v>30</v>
      </c>
      <c r="CA1605">
        <v>0</v>
      </c>
      <c r="CB1605">
        <v>0</v>
      </c>
      <c r="CC1605">
        <v>30</v>
      </c>
      <c r="CD1605">
        <v>0</v>
      </c>
      <c r="CE1605">
        <v>0</v>
      </c>
      <c r="CF1605">
        <v>0</v>
      </c>
      <c r="CG1605">
        <v>0</v>
      </c>
      <c r="CH1605">
        <v>90</v>
      </c>
      <c r="CI1605">
        <v>0</v>
      </c>
      <c r="CJ1605">
        <v>0</v>
      </c>
      <c r="CK1605">
        <v>90</v>
      </c>
      <c r="CL1605">
        <v>0</v>
      </c>
      <c r="CM1605">
        <v>0</v>
      </c>
      <c r="CN1605">
        <v>0</v>
      </c>
      <c r="CO1605">
        <v>0</v>
      </c>
      <c r="CP1605">
        <v>60</v>
      </c>
      <c r="CQ1605">
        <v>0</v>
      </c>
      <c r="CR1605">
        <v>0</v>
      </c>
      <c r="CS1605">
        <v>60</v>
      </c>
      <c r="CT1605">
        <v>0</v>
      </c>
      <c r="CU1605">
        <v>0</v>
      </c>
      <c r="CV1605">
        <v>0</v>
      </c>
      <c r="CW1605">
        <v>0</v>
      </c>
      <c r="CX1605">
        <v>60</v>
      </c>
      <c r="CY1605">
        <v>0</v>
      </c>
      <c r="CZ1605">
        <v>0</v>
      </c>
      <c r="DA1605">
        <v>6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90</v>
      </c>
      <c r="DO1605">
        <v>0</v>
      </c>
      <c r="DP1605">
        <v>0</v>
      </c>
      <c r="DQ1605">
        <v>90</v>
      </c>
      <c r="DR1605">
        <v>0</v>
      </c>
      <c r="DS1605">
        <v>0</v>
      </c>
      <c r="DT1605">
        <v>0</v>
      </c>
      <c r="DU1605">
        <v>8.9102000000000001E-2</v>
      </c>
      <c r="DV1605">
        <v>120</v>
      </c>
      <c r="DW1605">
        <v>0</v>
      </c>
      <c r="DX1605">
        <v>0</v>
      </c>
      <c r="DY1605" s="4">
        <v>46173</v>
      </c>
      <c r="DZ1605" s="3" t="s">
        <v>4913</v>
      </c>
      <c r="EA1605">
        <v>30</v>
      </c>
      <c r="EB1605">
        <v>0</v>
      </c>
      <c r="EC1605">
        <v>480</v>
      </c>
      <c r="ED1605">
        <v>0</v>
      </c>
      <c r="EE1605">
        <v>30</v>
      </c>
      <c r="EF1605">
        <v>480</v>
      </c>
      <c r="EG1605">
        <v>48</v>
      </c>
      <c r="EH1605">
        <v>0.63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54</v>
      </c>
      <c r="C1606" s="3" t="s">
        <v>13</v>
      </c>
      <c r="D1606" s="3" t="s">
        <v>14</v>
      </c>
      <c r="E1606" s="3" t="s">
        <v>1438</v>
      </c>
      <c r="F1606" s="3" t="s">
        <v>1439</v>
      </c>
      <c r="G1606" s="3" t="s">
        <v>1440</v>
      </c>
      <c r="H1606" s="3" t="s">
        <v>1441</v>
      </c>
      <c r="I1606" s="3" t="s">
        <v>3650</v>
      </c>
      <c r="J1606" s="3" t="s">
        <v>3651</v>
      </c>
      <c r="K1606" s="3" t="s">
        <v>1493</v>
      </c>
      <c r="L1606" s="3" t="s">
        <v>3652</v>
      </c>
      <c r="M1606" s="3" t="s">
        <v>556</v>
      </c>
      <c r="N1606" s="3" t="s">
        <v>1407</v>
      </c>
      <c r="O1606">
        <v>4</v>
      </c>
      <c r="P1606" s="3" t="s">
        <v>1407</v>
      </c>
      <c r="Q1606" s="3" t="s">
        <v>1407</v>
      </c>
      <c r="R1606" s="3" t="s">
        <v>1407</v>
      </c>
      <c r="S1606" s="3" t="s">
        <v>1170</v>
      </c>
      <c r="T1606" s="3" t="s">
        <v>2653</v>
      </c>
      <c r="U1606" s="3" t="s">
        <v>666</v>
      </c>
      <c r="V1606" s="3" t="s">
        <v>795</v>
      </c>
      <c r="W1606" s="3" t="s">
        <v>796</v>
      </c>
      <c r="X1606" s="3" t="s">
        <v>796</v>
      </c>
      <c r="Y1606" s="3" t="s">
        <v>589</v>
      </c>
      <c r="Z1606" s="3" t="s">
        <v>3612</v>
      </c>
      <c r="AA1606" s="3" t="s">
        <v>563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</v>
      </c>
      <c r="DU1606">
        <v>20.5</v>
      </c>
      <c r="DV1606">
        <v>0</v>
      </c>
      <c r="DW1606">
        <v>0</v>
      </c>
      <c r="DX1606">
        <v>0</v>
      </c>
      <c r="DY1606" s="4">
        <v>46721</v>
      </c>
      <c r="DZ1606" s="3" t="s">
        <v>4913</v>
      </c>
      <c r="EA1606">
        <v>1</v>
      </c>
      <c r="EB1606">
        <v>0</v>
      </c>
      <c r="EC1606">
        <v>1</v>
      </c>
      <c r="ED1606">
        <v>0</v>
      </c>
      <c r="EE1606">
        <v>1</v>
      </c>
      <c r="EF1606">
        <v>1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54</v>
      </c>
      <c r="C1607" s="3" t="s">
        <v>13</v>
      </c>
      <c r="D1607" s="3" t="s">
        <v>14</v>
      </c>
      <c r="E1607" s="3" t="s">
        <v>1458</v>
      </c>
      <c r="F1607" s="3" t="s">
        <v>1459</v>
      </c>
      <c r="G1607" s="3" t="s">
        <v>1460</v>
      </c>
      <c r="H1607" s="3" t="s">
        <v>1461</v>
      </c>
      <c r="I1607" s="3" t="s">
        <v>374</v>
      </c>
      <c r="J1607" s="3" t="s">
        <v>375</v>
      </c>
      <c r="K1607" s="3" t="s">
        <v>1419</v>
      </c>
      <c r="L1607" s="3" t="s">
        <v>1421</v>
      </c>
      <c r="M1607" s="3" t="s">
        <v>556</v>
      </c>
      <c r="N1607" s="3" t="s">
        <v>1407</v>
      </c>
      <c r="O1607">
        <v>1</v>
      </c>
      <c r="P1607" s="3" t="s">
        <v>3309</v>
      </c>
      <c r="Q1607" s="3" t="s">
        <v>3309</v>
      </c>
      <c r="R1607" s="3" t="s">
        <v>3309</v>
      </c>
      <c r="S1607" s="3" t="s">
        <v>1046</v>
      </c>
      <c r="T1607" s="3" t="s">
        <v>2360</v>
      </c>
      <c r="U1607" s="3" t="s">
        <v>573</v>
      </c>
      <c r="V1607" s="3" t="s">
        <v>559</v>
      </c>
      <c r="W1607" s="3" t="s">
        <v>559</v>
      </c>
      <c r="X1607" s="3" t="s">
        <v>4053</v>
      </c>
      <c r="Y1607" s="3" t="s">
        <v>589</v>
      </c>
      <c r="Z1607" s="3" t="s">
        <v>3613</v>
      </c>
      <c r="AA1607" s="3" t="s">
        <v>563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18</v>
      </c>
      <c r="BC1607">
        <v>0</v>
      </c>
      <c r="BD1607">
        <v>0</v>
      </c>
      <c r="BE1607">
        <v>18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3</v>
      </c>
      <c r="CA1607">
        <v>0</v>
      </c>
      <c r="CB1607">
        <v>0</v>
      </c>
      <c r="CC1607">
        <v>3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1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2</v>
      </c>
      <c r="DU1607">
        <v>9.9999999999999995E-7</v>
      </c>
      <c r="DV1607">
        <v>1</v>
      </c>
      <c r="DW1607">
        <v>0</v>
      </c>
      <c r="DX1607">
        <v>0</v>
      </c>
      <c r="DY1607" s="4">
        <v>46247</v>
      </c>
      <c r="DZ1607" s="3" t="s">
        <v>4913</v>
      </c>
      <c r="EA1607">
        <v>3</v>
      </c>
      <c r="EB1607">
        <v>0</v>
      </c>
      <c r="EC1607">
        <v>22</v>
      </c>
      <c r="ED1607">
        <v>0</v>
      </c>
      <c r="EE1607">
        <v>3</v>
      </c>
      <c r="EF1607">
        <v>22</v>
      </c>
      <c r="EG1607">
        <v>7.3333329999999997</v>
      </c>
      <c r="EH1607">
        <v>0.4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54</v>
      </c>
      <c r="C1608" s="3" t="s">
        <v>13</v>
      </c>
      <c r="D1608" s="3" t="s">
        <v>14</v>
      </c>
      <c r="E1608" s="3" t="s">
        <v>1438</v>
      </c>
      <c r="F1608" s="3" t="s">
        <v>1439</v>
      </c>
      <c r="G1608" s="3" t="s">
        <v>1440</v>
      </c>
      <c r="H1608" s="3" t="s">
        <v>1441</v>
      </c>
      <c r="I1608" s="3" t="s">
        <v>443</v>
      </c>
      <c r="J1608" s="3" t="s">
        <v>444</v>
      </c>
      <c r="K1608" s="3" t="s">
        <v>1419</v>
      </c>
      <c r="L1608" s="3" t="s">
        <v>1429</v>
      </c>
      <c r="M1608" s="3" t="s">
        <v>556</v>
      </c>
      <c r="N1608" s="3" t="s">
        <v>1407</v>
      </c>
      <c r="O1608">
        <v>1</v>
      </c>
      <c r="P1608" s="3" t="s">
        <v>3309</v>
      </c>
      <c r="Q1608" s="3" t="s">
        <v>3309</v>
      </c>
      <c r="R1608" s="3" t="s">
        <v>3309</v>
      </c>
      <c r="S1608" s="3" t="s">
        <v>1165</v>
      </c>
      <c r="T1608" s="3" t="s">
        <v>3889</v>
      </c>
      <c r="U1608" s="3" t="s">
        <v>666</v>
      </c>
      <c r="V1608" s="3" t="s">
        <v>795</v>
      </c>
      <c r="W1608" s="3" t="s">
        <v>796</v>
      </c>
      <c r="X1608" s="3" t="s">
        <v>796</v>
      </c>
      <c r="Y1608" s="3" t="s">
        <v>562</v>
      </c>
      <c r="Z1608" s="3" t="s">
        <v>3612</v>
      </c>
      <c r="AA1608" s="3" t="s">
        <v>563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2</v>
      </c>
      <c r="BR1608">
        <v>0</v>
      </c>
      <c r="BS1608">
        <v>0</v>
      </c>
      <c r="BT1608">
        <v>0</v>
      </c>
      <c r="BU1608">
        <v>2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1</v>
      </c>
      <c r="CP1608">
        <v>0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1</v>
      </c>
      <c r="CX1608">
        <v>0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1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2</v>
      </c>
      <c r="DU1608">
        <v>11.0625</v>
      </c>
      <c r="DV1608">
        <v>0</v>
      </c>
      <c r="DW1608">
        <v>0</v>
      </c>
      <c r="DX1608">
        <v>0</v>
      </c>
      <c r="DY1608" s="4">
        <v>47269</v>
      </c>
      <c r="DZ1608" s="3" t="s">
        <v>4913</v>
      </c>
      <c r="EA1608">
        <v>1</v>
      </c>
      <c r="EB1608">
        <v>0</v>
      </c>
      <c r="EC1608">
        <v>6</v>
      </c>
      <c r="ED1608">
        <v>0</v>
      </c>
      <c r="EE1608">
        <v>1</v>
      </c>
      <c r="EF1608">
        <v>6</v>
      </c>
      <c r="EG1608">
        <v>1.2</v>
      </c>
      <c r="EH1608">
        <v>0.83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54</v>
      </c>
      <c r="C1609" s="3" t="s">
        <v>13</v>
      </c>
      <c r="D1609" s="3" t="s">
        <v>14</v>
      </c>
      <c r="E1609" s="3" t="s">
        <v>1458</v>
      </c>
      <c r="F1609" s="3" t="s">
        <v>1459</v>
      </c>
      <c r="G1609" s="3" t="s">
        <v>1460</v>
      </c>
      <c r="H1609" s="3" t="s">
        <v>1461</v>
      </c>
      <c r="I1609" s="3" t="s">
        <v>374</v>
      </c>
      <c r="J1609" s="3" t="s">
        <v>375</v>
      </c>
      <c r="K1609" s="3" t="s">
        <v>1419</v>
      </c>
      <c r="L1609" s="3" t="s">
        <v>1421</v>
      </c>
      <c r="M1609" s="3" t="s">
        <v>556</v>
      </c>
      <c r="N1609" s="3" t="s">
        <v>1407</v>
      </c>
      <c r="O1609">
        <v>1</v>
      </c>
      <c r="P1609" s="3" t="s">
        <v>3309</v>
      </c>
      <c r="Q1609" s="3" t="s">
        <v>3309</v>
      </c>
      <c r="R1609" s="3" t="s">
        <v>3309</v>
      </c>
      <c r="S1609" s="3" t="s">
        <v>1329</v>
      </c>
      <c r="T1609" s="3" t="s">
        <v>2762</v>
      </c>
      <c r="U1609" s="3" t="s">
        <v>666</v>
      </c>
      <c r="V1609" s="3" t="s">
        <v>795</v>
      </c>
      <c r="W1609" s="3" t="s">
        <v>796</v>
      </c>
      <c r="X1609" s="3" t="s">
        <v>796</v>
      </c>
      <c r="Y1609" s="3" t="s">
        <v>562</v>
      </c>
      <c r="Z1609" s="3" t="s">
        <v>3612</v>
      </c>
      <c r="AA1609" s="3" t="s">
        <v>563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8</v>
      </c>
      <c r="BB1609">
        <v>0</v>
      </c>
      <c r="BC1609">
        <v>0</v>
      </c>
      <c r="BD1609">
        <v>0</v>
      </c>
      <c r="BE1609">
        <v>8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1</v>
      </c>
      <c r="BQ1609">
        <v>1</v>
      </c>
      <c r="BR1609">
        <v>0</v>
      </c>
      <c r="BS1609">
        <v>0</v>
      </c>
      <c r="BT1609">
        <v>0</v>
      </c>
      <c r="BU1609">
        <v>2</v>
      </c>
      <c r="BV1609">
        <v>0</v>
      </c>
      <c r="BW1609">
        <v>0</v>
      </c>
      <c r="BX1609">
        <v>0</v>
      </c>
      <c r="BY1609">
        <v>5</v>
      </c>
      <c r="BZ1609">
        <v>0</v>
      </c>
      <c r="CA1609">
        <v>0</v>
      </c>
      <c r="CB1609">
        <v>0</v>
      </c>
      <c r="CC1609">
        <v>5</v>
      </c>
      <c r="CD1609">
        <v>0</v>
      </c>
      <c r="CE1609">
        <v>0</v>
      </c>
      <c r="CF1609">
        <v>0</v>
      </c>
      <c r="CG1609">
        <v>9</v>
      </c>
      <c r="CH1609">
        <v>0</v>
      </c>
      <c r="CI1609">
        <v>0</v>
      </c>
      <c r="CJ1609">
        <v>0</v>
      </c>
      <c r="CK1609">
        <v>9</v>
      </c>
      <c r="CL1609">
        <v>0</v>
      </c>
      <c r="CM1609">
        <v>0</v>
      </c>
      <c r="CN1609">
        <v>0</v>
      </c>
      <c r="CO1609">
        <v>1</v>
      </c>
      <c r="CP1609">
        <v>0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1</v>
      </c>
      <c r="DF1609">
        <v>0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2</v>
      </c>
      <c r="DN1609">
        <v>0</v>
      </c>
      <c r="DO1609">
        <v>0</v>
      </c>
      <c r="DP1609">
        <v>0</v>
      </c>
      <c r="DQ1609">
        <v>2</v>
      </c>
      <c r="DR1609">
        <v>0</v>
      </c>
      <c r="DS1609">
        <v>0</v>
      </c>
      <c r="DT1609">
        <v>9</v>
      </c>
      <c r="DU1609">
        <v>0.09</v>
      </c>
      <c r="DV1609">
        <v>0</v>
      </c>
      <c r="DW1609">
        <v>0</v>
      </c>
      <c r="DX1609">
        <v>0</v>
      </c>
      <c r="DY1609" s="4">
        <v>46843</v>
      </c>
      <c r="DZ1609" s="3" t="s">
        <v>4913</v>
      </c>
      <c r="EA1609">
        <v>7</v>
      </c>
      <c r="EB1609">
        <v>0</v>
      </c>
      <c r="EC1609">
        <v>28</v>
      </c>
      <c r="ED1609">
        <v>0</v>
      </c>
      <c r="EE1609">
        <v>7</v>
      </c>
      <c r="EF1609">
        <v>28</v>
      </c>
      <c r="EG1609">
        <v>4</v>
      </c>
      <c r="EH1609">
        <v>1.7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54</v>
      </c>
      <c r="C1610" s="3" t="s">
        <v>13</v>
      </c>
      <c r="D1610" s="3" t="s">
        <v>14</v>
      </c>
      <c r="E1610" s="3" t="s">
        <v>1458</v>
      </c>
      <c r="F1610" s="3" t="s">
        <v>1459</v>
      </c>
      <c r="G1610" s="3" t="s">
        <v>1460</v>
      </c>
      <c r="H1610" s="3" t="s">
        <v>1461</v>
      </c>
      <c r="I1610" s="3" t="s">
        <v>502</v>
      </c>
      <c r="J1610" s="3" t="s">
        <v>503</v>
      </c>
      <c r="K1610" s="3" t="s">
        <v>1419</v>
      </c>
      <c r="L1610" s="3" t="s">
        <v>1421</v>
      </c>
      <c r="M1610" s="3" t="s">
        <v>556</v>
      </c>
      <c r="N1610" s="3" t="s">
        <v>1407</v>
      </c>
      <c r="O1610">
        <v>2</v>
      </c>
      <c r="P1610" s="3" t="s">
        <v>3309</v>
      </c>
      <c r="Q1610" s="3" t="s">
        <v>3309</v>
      </c>
      <c r="R1610" s="3" t="s">
        <v>3309</v>
      </c>
      <c r="S1610" s="3" t="s">
        <v>784</v>
      </c>
      <c r="T1610" s="3" t="s">
        <v>2115</v>
      </c>
      <c r="U1610" s="3" t="s">
        <v>573</v>
      </c>
      <c r="V1610" s="3" t="s">
        <v>559</v>
      </c>
      <c r="W1610" s="3" t="s">
        <v>4051</v>
      </c>
      <c r="X1610" s="3" t="s">
        <v>4052</v>
      </c>
      <c r="Y1610" s="3" t="s">
        <v>562</v>
      </c>
      <c r="Z1610" s="3" t="s">
        <v>3613</v>
      </c>
      <c r="AA1610" s="3" t="s">
        <v>563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1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1</v>
      </c>
      <c r="BK1610">
        <v>0</v>
      </c>
      <c r="BL1610">
        <v>0</v>
      </c>
      <c r="BM1610">
        <v>1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1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1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8.82</v>
      </c>
      <c r="DV1610">
        <v>0</v>
      </c>
      <c r="DW1610">
        <v>0</v>
      </c>
      <c r="DX1610">
        <v>0</v>
      </c>
      <c r="DY1610" s="4">
        <v>46474</v>
      </c>
      <c r="DZ1610" s="3" t="s">
        <v>4913</v>
      </c>
      <c r="EA1610">
        <v>1</v>
      </c>
      <c r="EB1610">
        <v>0</v>
      </c>
      <c r="EC1610">
        <v>6</v>
      </c>
      <c r="ED1610">
        <v>0</v>
      </c>
      <c r="EE1610">
        <v>1</v>
      </c>
      <c r="EF1610">
        <v>6</v>
      </c>
      <c r="EG1610">
        <v>1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54</v>
      </c>
      <c r="C1611" s="3" t="s">
        <v>13</v>
      </c>
      <c r="D1611" s="3" t="s">
        <v>14</v>
      </c>
      <c r="E1611" s="3" t="s">
        <v>1475</v>
      </c>
      <c r="F1611" s="3" t="s">
        <v>1476</v>
      </c>
      <c r="G1611" s="3" t="s">
        <v>1477</v>
      </c>
      <c r="H1611" s="3" t="s">
        <v>1478</v>
      </c>
      <c r="I1611" s="3" t="s">
        <v>49</v>
      </c>
      <c r="J1611" s="3" t="s">
        <v>50</v>
      </c>
      <c r="K1611" s="3" t="s">
        <v>1405</v>
      </c>
      <c r="L1611" s="3" t="s">
        <v>1406</v>
      </c>
      <c r="M1611" s="3" t="s">
        <v>556</v>
      </c>
      <c r="N1611" s="3" t="s">
        <v>1407</v>
      </c>
      <c r="O1611">
        <v>1</v>
      </c>
      <c r="P1611" s="3" t="s">
        <v>3309</v>
      </c>
      <c r="Q1611" s="3" t="s">
        <v>3309</v>
      </c>
      <c r="R1611" s="3" t="s">
        <v>3309</v>
      </c>
      <c r="S1611" s="3" t="s">
        <v>1231</v>
      </c>
      <c r="T1611" s="3" t="s">
        <v>2474</v>
      </c>
      <c r="U1611" s="3" t="s">
        <v>834</v>
      </c>
      <c r="V1611" s="3" t="s">
        <v>795</v>
      </c>
      <c r="W1611" s="3" t="s">
        <v>802</v>
      </c>
      <c r="X1611" s="3" t="s">
        <v>803</v>
      </c>
      <c r="Y1611" s="3" t="s">
        <v>589</v>
      </c>
      <c r="Z1611" s="3" t="s">
        <v>3612</v>
      </c>
      <c r="AA1611" s="3" t="s">
        <v>56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</v>
      </c>
      <c r="CX1611">
        <v>0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106.25</v>
      </c>
      <c r="DV1611">
        <v>0</v>
      </c>
      <c r="DW1611">
        <v>0</v>
      </c>
      <c r="DX1611">
        <v>0</v>
      </c>
      <c r="DY1611" s="4">
        <v>46599</v>
      </c>
      <c r="DZ1611" s="3" t="s">
        <v>4913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54</v>
      </c>
      <c r="C1612" s="3" t="s">
        <v>13</v>
      </c>
      <c r="D1612" s="3" t="s">
        <v>14</v>
      </c>
      <c r="E1612" s="3" t="s">
        <v>1438</v>
      </c>
      <c r="F1612" s="3" t="s">
        <v>1439</v>
      </c>
      <c r="G1612" s="3" t="s">
        <v>1440</v>
      </c>
      <c r="H1612" s="3" t="s">
        <v>1441</v>
      </c>
      <c r="I1612" s="3" t="s">
        <v>79</v>
      </c>
      <c r="J1612" s="3" t="s">
        <v>80</v>
      </c>
      <c r="K1612" s="3" t="s">
        <v>1405</v>
      </c>
      <c r="L1612" s="3" t="s">
        <v>1429</v>
      </c>
      <c r="M1612" s="3" t="s">
        <v>556</v>
      </c>
      <c r="N1612" s="3" t="s">
        <v>1407</v>
      </c>
      <c r="O1612">
        <v>2</v>
      </c>
      <c r="P1612" s="3" t="s">
        <v>3309</v>
      </c>
      <c r="Q1612" s="3" t="s">
        <v>3309</v>
      </c>
      <c r="R1612" s="3" t="s">
        <v>3309</v>
      </c>
      <c r="S1612" s="3" t="s">
        <v>1235</v>
      </c>
      <c r="T1612" s="3" t="s">
        <v>2476</v>
      </c>
      <c r="U1612" s="3" t="s">
        <v>834</v>
      </c>
      <c r="V1612" s="3" t="s">
        <v>795</v>
      </c>
      <c r="W1612" s="3" t="s">
        <v>831</v>
      </c>
      <c r="X1612" s="3" t="s">
        <v>832</v>
      </c>
      <c r="Y1612" s="3" t="s">
        <v>589</v>
      </c>
      <c r="Z1612" s="3" t="s">
        <v>600</v>
      </c>
      <c r="AA1612" s="3" t="s">
        <v>563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1</v>
      </c>
      <c r="DF1612">
        <v>0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5.625</v>
      </c>
      <c r="DV1612">
        <v>1</v>
      </c>
      <c r="DW1612">
        <v>0</v>
      </c>
      <c r="DX1612">
        <v>0</v>
      </c>
      <c r="DY1612" s="4">
        <v>47258</v>
      </c>
      <c r="DZ1612" s="3" t="s">
        <v>4913</v>
      </c>
      <c r="EA1612">
        <v>1</v>
      </c>
      <c r="EB1612">
        <v>0</v>
      </c>
      <c r="EC1612">
        <v>1</v>
      </c>
      <c r="ED1612">
        <v>0</v>
      </c>
      <c r="EE1612">
        <v>1</v>
      </c>
      <c r="EF1612">
        <v>1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54</v>
      </c>
      <c r="C1613" s="3" t="s">
        <v>13</v>
      </c>
      <c r="D1613" s="3" t="s">
        <v>14</v>
      </c>
      <c r="E1613" s="3" t="s">
        <v>1505</v>
      </c>
      <c r="F1613" s="3" t="s">
        <v>1506</v>
      </c>
      <c r="G1613" s="3" t="s">
        <v>1507</v>
      </c>
      <c r="H1613" s="3" t="s">
        <v>1508</v>
      </c>
      <c r="I1613" s="3" t="s">
        <v>471</v>
      </c>
      <c r="J1613" s="3" t="s">
        <v>472</v>
      </c>
      <c r="K1613" s="3" t="s">
        <v>1419</v>
      </c>
      <c r="L1613" s="3" t="s">
        <v>1420</v>
      </c>
      <c r="M1613" s="3" t="s">
        <v>556</v>
      </c>
      <c r="N1613" s="3" t="s">
        <v>1407</v>
      </c>
      <c r="O1613">
        <v>2</v>
      </c>
      <c r="P1613" s="3" t="s">
        <v>1525</v>
      </c>
      <c r="Q1613" s="3" t="s">
        <v>1525</v>
      </c>
      <c r="R1613" s="3" t="s">
        <v>1525</v>
      </c>
      <c r="S1613" s="3" t="s">
        <v>956</v>
      </c>
      <c r="T1613" s="3" t="s">
        <v>2270</v>
      </c>
      <c r="U1613" s="3" t="s">
        <v>573</v>
      </c>
      <c r="V1613" s="3" t="s">
        <v>559</v>
      </c>
      <c r="W1613" s="3" t="s">
        <v>4051</v>
      </c>
      <c r="X1613" s="3" t="s">
        <v>4052</v>
      </c>
      <c r="Y1613" s="3" t="s">
        <v>562</v>
      </c>
      <c r="Z1613" s="3" t="s">
        <v>3613</v>
      </c>
      <c r="AA1613" s="3" t="s">
        <v>563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10</v>
      </c>
      <c r="CQ1613">
        <v>0</v>
      </c>
      <c r="CR1613">
        <v>0</v>
      </c>
      <c r="CS1613">
        <v>10</v>
      </c>
      <c r="CT1613">
        <v>0</v>
      </c>
      <c r="CU1613">
        <v>0</v>
      </c>
      <c r="CV1613">
        <v>0</v>
      </c>
      <c r="CW1613">
        <v>0</v>
      </c>
      <c r="CX1613">
        <v>12</v>
      </c>
      <c r="CY1613">
        <v>0</v>
      </c>
      <c r="CZ1613">
        <v>0</v>
      </c>
      <c r="DA1613">
        <v>12</v>
      </c>
      <c r="DB1613">
        <v>0</v>
      </c>
      <c r="DC1613">
        <v>0</v>
      </c>
      <c r="DD1613">
        <v>0</v>
      </c>
      <c r="DE1613">
        <v>0</v>
      </c>
      <c r="DF1613">
        <v>12</v>
      </c>
      <c r="DG1613">
        <v>0</v>
      </c>
      <c r="DH1613">
        <v>0</v>
      </c>
      <c r="DI1613">
        <v>12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6</v>
      </c>
      <c r="DU1613">
        <v>19.73</v>
      </c>
      <c r="DV1613">
        <v>0</v>
      </c>
      <c r="DW1613">
        <v>0</v>
      </c>
      <c r="DX1613">
        <v>0</v>
      </c>
      <c r="DY1613" s="4">
        <v>46019</v>
      </c>
      <c r="DZ1613" s="3" t="s">
        <v>4913</v>
      </c>
      <c r="EA1613">
        <v>6</v>
      </c>
      <c r="EB1613">
        <v>0</v>
      </c>
      <c r="EC1613">
        <v>34</v>
      </c>
      <c r="ED1613">
        <v>0</v>
      </c>
      <c r="EE1613">
        <v>6</v>
      </c>
      <c r="EF1613">
        <v>34</v>
      </c>
      <c r="EG1613">
        <v>11.333333</v>
      </c>
      <c r="EH1613">
        <v>0.53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54</v>
      </c>
      <c r="C1614" s="3" t="s">
        <v>13</v>
      </c>
      <c r="D1614" s="3" t="s">
        <v>14</v>
      </c>
      <c r="E1614" s="3" t="s">
        <v>1505</v>
      </c>
      <c r="F1614" s="3" t="s">
        <v>1506</v>
      </c>
      <c r="G1614" s="3" t="s">
        <v>1507</v>
      </c>
      <c r="H1614" s="3" t="s">
        <v>1508</v>
      </c>
      <c r="I1614" s="3" t="s">
        <v>445</v>
      </c>
      <c r="J1614" s="3" t="s">
        <v>446</v>
      </c>
      <c r="K1614" s="3" t="s">
        <v>1419</v>
      </c>
      <c r="L1614" s="3" t="s">
        <v>1420</v>
      </c>
      <c r="M1614" s="3" t="s">
        <v>556</v>
      </c>
      <c r="N1614" s="3" t="s">
        <v>1407</v>
      </c>
      <c r="O1614">
        <v>1</v>
      </c>
      <c r="P1614" s="3" t="s">
        <v>3309</v>
      </c>
      <c r="Q1614" s="3" t="s">
        <v>3309</v>
      </c>
      <c r="R1614" s="3" t="s">
        <v>3309</v>
      </c>
      <c r="S1614" s="3" t="s">
        <v>4257</v>
      </c>
      <c r="T1614" s="3" t="s">
        <v>4258</v>
      </c>
      <c r="U1614" s="3" t="s">
        <v>573</v>
      </c>
      <c r="V1614" s="3" t="s">
        <v>559</v>
      </c>
      <c r="W1614" s="3" t="s">
        <v>4051</v>
      </c>
      <c r="X1614" s="3" t="s">
        <v>4052</v>
      </c>
      <c r="Y1614" s="3" t="s">
        <v>562</v>
      </c>
      <c r="Z1614" s="3" t="s">
        <v>3613</v>
      </c>
      <c r="AA1614" s="3" t="s">
        <v>56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1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52.8</v>
      </c>
      <c r="DV1614">
        <v>0</v>
      </c>
      <c r="DW1614">
        <v>0</v>
      </c>
      <c r="DX1614">
        <v>0</v>
      </c>
      <c r="DY1614" s="4">
        <v>46384</v>
      </c>
      <c r="DZ1614" s="3" t="s">
        <v>4913</v>
      </c>
      <c r="EA1614">
        <v>1</v>
      </c>
      <c r="EB1614">
        <v>0</v>
      </c>
      <c r="EC1614">
        <v>1</v>
      </c>
      <c r="ED1614">
        <v>0</v>
      </c>
      <c r="EE1614">
        <v>1</v>
      </c>
      <c r="EF1614">
        <v>1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54</v>
      </c>
      <c r="C1615" s="3" t="s">
        <v>13</v>
      </c>
      <c r="D1615" s="3" t="s">
        <v>14</v>
      </c>
      <c r="E1615" s="3" t="s">
        <v>1475</v>
      </c>
      <c r="F1615" s="3" t="s">
        <v>1476</v>
      </c>
      <c r="G1615" s="3" t="s">
        <v>1477</v>
      </c>
      <c r="H1615" s="3" t="s">
        <v>1478</v>
      </c>
      <c r="I1615" s="3" t="s">
        <v>412</v>
      </c>
      <c r="J1615" s="3" t="s">
        <v>413</v>
      </c>
      <c r="K1615" s="3" t="s">
        <v>1419</v>
      </c>
      <c r="L1615" s="3" t="s">
        <v>1420</v>
      </c>
      <c r="M1615" s="3" t="s">
        <v>556</v>
      </c>
      <c r="N1615" s="3" t="s">
        <v>1407</v>
      </c>
      <c r="O1615">
        <v>1</v>
      </c>
      <c r="P1615" s="3" t="s">
        <v>3309</v>
      </c>
      <c r="Q1615" s="3" t="s">
        <v>3309</v>
      </c>
      <c r="R1615" s="3" t="s">
        <v>3309</v>
      </c>
      <c r="S1615" s="3" t="s">
        <v>4257</v>
      </c>
      <c r="T1615" s="3" t="s">
        <v>4258</v>
      </c>
      <c r="U1615" s="3" t="s">
        <v>573</v>
      </c>
      <c r="V1615" s="3" t="s">
        <v>559</v>
      </c>
      <c r="W1615" s="3" t="s">
        <v>4051</v>
      </c>
      <c r="X1615" s="3" t="s">
        <v>4052</v>
      </c>
      <c r="Y1615" s="3" t="s">
        <v>562</v>
      </c>
      <c r="Z1615" s="3" t="s">
        <v>3613</v>
      </c>
      <c r="AA1615" s="3" t="s">
        <v>563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2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2</v>
      </c>
      <c r="CI1615">
        <v>0</v>
      </c>
      <c r="CJ1615">
        <v>0</v>
      </c>
      <c r="CK1615">
        <v>2</v>
      </c>
      <c r="CL1615">
        <v>0</v>
      </c>
      <c r="CM1615">
        <v>0</v>
      </c>
      <c r="CN1615">
        <v>0</v>
      </c>
      <c r="CO1615">
        <v>0</v>
      </c>
      <c r="CP1615">
        <v>2</v>
      </c>
      <c r="CQ1615">
        <v>0</v>
      </c>
      <c r="CR1615">
        <v>0</v>
      </c>
      <c r="CS1615">
        <v>2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1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2</v>
      </c>
      <c r="DU1615">
        <v>1E-3</v>
      </c>
      <c r="DV1615">
        <v>0</v>
      </c>
      <c r="DW1615">
        <v>0</v>
      </c>
      <c r="DX1615">
        <v>0</v>
      </c>
      <c r="DY1615" s="4">
        <v>46323</v>
      </c>
      <c r="DZ1615" s="3" t="s">
        <v>4913</v>
      </c>
      <c r="EA1615">
        <v>1</v>
      </c>
      <c r="EB1615">
        <v>0</v>
      </c>
      <c r="EC1615">
        <v>9</v>
      </c>
      <c r="ED1615">
        <v>0</v>
      </c>
      <c r="EE1615">
        <v>1</v>
      </c>
      <c r="EF1615">
        <v>9</v>
      </c>
      <c r="EG1615">
        <v>1.5</v>
      </c>
      <c r="EH1615">
        <v>0.6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54</v>
      </c>
      <c r="C1616" s="3" t="s">
        <v>13</v>
      </c>
      <c r="D1616" s="3" t="s">
        <v>14</v>
      </c>
      <c r="E1616" s="3" t="s">
        <v>1401</v>
      </c>
      <c r="F1616" s="3" t="s">
        <v>1402</v>
      </c>
      <c r="G1616" s="3" t="s">
        <v>1403</v>
      </c>
      <c r="H1616" s="3" t="s">
        <v>1404</v>
      </c>
      <c r="I1616" s="3" t="s">
        <v>232</v>
      </c>
      <c r="J1616" s="3" t="s">
        <v>233</v>
      </c>
      <c r="K1616" s="3" t="s">
        <v>1419</v>
      </c>
      <c r="L1616" s="3" t="s">
        <v>1420</v>
      </c>
      <c r="M1616" s="3" t="s">
        <v>556</v>
      </c>
      <c r="N1616" s="3" t="s">
        <v>1407</v>
      </c>
      <c r="O1616">
        <v>1</v>
      </c>
      <c r="P1616" s="3" t="s">
        <v>3309</v>
      </c>
      <c r="Q1616" s="3" t="s">
        <v>3309</v>
      </c>
      <c r="R1616" s="3" t="s">
        <v>3309</v>
      </c>
      <c r="S1616" s="3" t="s">
        <v>786</v>
      </c>
      <c r="T1616" s="3" t="s">
        <v>2117</v>
      </c>
      <c r="U1616" s="3" t="s">
        <v>573</v>
      </c>
      <c r="V1616" s="3" t="s">
        <v>559</v>
      </c>
      <c r="W1616" s="3" t="s">
        <v>4051</v>
      </c>
      <c r="X1616" s="3" t="s">
        <v>4052</v>
      </c>
      <c r="Y1616" s="3" t="s">
        <v>562</v>
      </c>
      <c r="Z1616" s="3" t="s">
        <v>3613</v>
      </c>
      <c r="AA1616" s="3" t="s">
        <v>563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3</v>
      </c>
      <c r="DG1616">
        <v>0</v>
      </c>
      <c r="DH1616">
        <v>0</v>
      </c>
      <c r="DI1616">
        <v>3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17.78</v>
      </c>
      <c r="DV1616">
        <v>0</v>
      </c>
      <c r="DW1616">
        <v>0</v>
      </c>
      <c r="DX1616">
        <v>0</v>
      </c>
      <c r="DY1616" s="4">
        <v>46265</v>
      </c>
      <c r="DZ1616" s="3" t="s">
        <v>4913</v>
      </c>
      <c r="EA1616">
        <v>1</v>
      </c>
      <c r="EB1616">
        <v>0</v>
      </c>
      <c r="EC1616">
        <v>3</v>
      </c>
      <c r="ED1616">
        <v>0</v>
      </c>
      <c r="EE1616">
        <v>1</v>
      </c>
      <c r="EF1616">
        <v>3</v>
      </c>
      <c r="EG1616">
        <v>3</v>
      </c>
      <c r="EH1616">
        <v>0.33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54</v>
      </c>
      <c r="C1617" s="3" t="s">
        <v>13</v>
      </c>
      <c r="D1617" s="3" t="s">
        <v>14</v>
      </c>
      <c r="E1617" s="3" t="s">
        <v>1458</v>
      </c>
      <c r="F1617" s="3" t="s">
        <v>1459</v>
      </c>
      <c r="G1617" s="3" t="s">
        <v>1460</v>
      </c>
      <c r="H1617" s="3" t="s">
        <v>1461</v>
      </c>
      <c r="I1617" s="3" t="s">
        <v>124</v>
      </c>
      <c r="J1617" s="3" t="s">
        <v>125</v>
      </c>
      <c r="K1617" s="3" t="s">
        <v>1419</v>
      </c>
      <c r="L1617" s="3" t="s">
        <v>1421</v>
      </c>
      <c r="M1617" s="3" t="s">
        <v>556</v>
      </c>
      <c r="N1617" s="3" t="s">
        <v>1407</v>
      </c>
      <c r="O1617">
        <v>2</v>
      </c>
      <c r="P1617" s="3" t="s">
        <v>3309</v>
      </c>
      <c r="Q1617" s="3" t="s">
        <v>3309</v>
      </c>
      <c r="R1617" s="3" t="s">
        <v>3309</v>
      </c>
      <c r="S1617" s="3" t="s">
        <v>4153</v>
      </c>
      <c r="T1617" s="3" t="s">
        <v>4154</v>
      </c>
      <c r="U1617" s="3" t="s">
        <v>666</v>
      </c>
      <c r="V1617" s="3" t="s">
        <v>795</v>
      </c>
      <c r="W1617" s="3" t="s">
        <v>831</v>
      </c>
      <c r="X1617" s="3" t="s">
        <v>832</v>
      </c>
      <c r="Y1617" s="3" t="s">
        <v>589</v>
      </c>
      <c r="Z1617" s="3" t="s">
        <v>600</v>
      </c>
      <c r="AA1617" s="3" t="s">
        <v>563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2</v>
      </c>
      <c r="AT1617">
        <v>0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1</v>
      </c>
      <c r="BZ1617">
        <v>0</v>
      </c>
      <c r="CA1617">
        <v>0</v>
      </c>
      <c r="CB1617">
        <v>0</v>
      </c>
      <c r="CC1617">
        <v>1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</v>
      </c>
      <c r="DU1617">
        <v>3.54</v>
      </c>
      <c r="DV1617">
        <v>0</v>
      </c>
      <c r="DW1617">
        <v>0</v>
      </c>
      <c r="DX1617">
        <v>0</v>
      </c>
      <c r="DY1617" s="4">
        <v>47026</v>
      </c>
      <c r="DZ1617" s="3" t="s">
        <v>4913</v>
      </c>
      <c r="EA1617">
        <v>2</v>
      </c>
      <c r="EB1617">
        <v>0</v>
      </c>
      <c r="EC1617">
        <v>4</v>
      </c>
      <c r="ED1617">
        <v>0</v>
      </c>
      <c r="EE1617">
        <v>2</v>
      </c>
      <c r="EF1617">
        <v>4</v>
      </c>
      <c r="EG1617">
        <v>1.3333330000000001</v>
      </c>
      <c r="EH1617">
        <v>1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54</v>
      </c>
      <c r="C1618" s="3" t="s">
        <v>13</v>
      </c>
      <c r="D1618" s="3" t="s">
        <v>14</v>
      </c>
      <c r="E1618" s="3" t="s">
        <v>1505</v>
      </c>
      <c r="F1618" s="3" t="s">
        <v>1506</v>
      </c>
      <c r="G1618" s="3" t="s">
        <v>1507</v>
      </c>
      <c r="H1618" s="3" t="s">
        <v>1508</v>
      </c>
      <c r="I1618" s="3" t="s">
        <v>156</v>
      </c>
      <c r="J1618" s="3" t="s">
        <v>157</v>
      </c>
      <c r="K1618" s="3" t="s">
        <v>1419</v>
      </c>
      <c r="L1618" s="3" t="s">
        <v>1420</v>
      </c>
      <c r="M1618" s="3" t="s">
        <v>556</v>
      </c>
      <c r="N1618" s="3" t="s">
        <v>1407</v>
      </c>
      <c r="O1618">
        <v>1</v>
      </c>
      <c r="P1618" s="3" t="s">
        <v>3309</v>
      </c>
      <c r="Q1618" s="3" t="s">
        <v>3309</v>
      </c>
      <c r="R1618" s="3" t="s">
        <v>3309</v>
      </c>
      <c r="S1618" s="3" t="s">
        <v>825</v>
      </c>
      <c r="T1618" s="3" t="s">
        <v>2146</v>
      </c>
      <c r="U1618" s="3" t="s">
        <v>666</v>
      </c>
      <c r="V1618" s="3" t="s">
        <v>795</v>
      </c>
      <c r="W1618" s="3" t="s">
        <v>796</v>
      </c>
      <c r="X1618" s="3" t="s">
        <v>796</v>
      </c>
      <c r="Y1618" s="3" t="s">
        <v>562</v>
      </c>
      <c r="Z1618" s="3" t="s">
        <v>600</v>
      </c>
      <c r="AA1618" s="3" t="s">
        <v>563</v>
      </c>
      <c r="AB1618">
        <v>0</v>
      </c>
      <c r="AC1618">
        <v>3</v>
      </c>
      <c r="AD1618">
        <v>0</v>
      </c>
      <c r="AE1618">
        <v>0</v>
      </c>
      <c r="AF1618">
        <v>0</v>
      </c>
      <c r="AG1618">
        <v>3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</v>
      </c>
      <c r="AT1618">
        <v>0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1</v>
      </c>
      <c r="BR1618">
        <v>0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8</v>
      </c>
      <c r="DN1618">
        <v>0</v>
      </c>
      <c r="DO1618">
        <v>0</v>
      </c>
      <c r="DP1618">
        <v>0</v>
      </c>
      <c r="DQ1618">
        <v>8</v>
      </c>
      <c r="DR1618">
        <v>0</v>
      </c>
      <c r="DS1618">
        <v>0</v>
      </c>
      <c r="DT1618">
        <v>13</v>
      </c>
      <c r="DU1618">
        <v>0.95</v>
      </c>
      <c r="DV1618">
        <v>0</v>
      </c>
      <c r="DW1618">
        <v>0</v>
      </c>
      <c r="DX1618">
        <v>0</v>
      </c>
      <c r="DY1618" s="4">
        <v>46811</v>
      </c>
      <c r="DZ1618" s="3" t="s">
        <v>4913</v>
      </c>
      <c r="EA1618">
        <v>5</v>
      </c>
      <c r="EB1618">
        <v>0</v>
      </c>
      <c r="EC1618">
        <v>13</v>
      </c>
      <c r="ED1618">
        <v>0</v>
      </c>
      <c r="EE1618">
        <v>5</v>
      </c>
      <c r="EF1618">
        <v>13</v>
      </c>
      <c r="EG1618">
        <v>3.25</v>
      </c>
      <c r="EH1618">
        <v>1.54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54</v>
      </c>
      <c r="C1619" s="3" t="s">
        <v>13</v>
      </c>
      <c r="D1619" s="3" t="s">
        <v>14</v>
      </c>
      <c r="E1619" s="3" t="s">
        <v>1438</v>
      </c>
      <c r="F1619" s="3" t="s">
        <v>1439</v>
      </c>
      <c r="G1619" s="3" t="s">
        <v>1440</v>
      </c>
      <c r="H1619" s="3" t="s">
        <v>1441</v>
      </c>
      <c r="I1619" s="3" t="s">
        <v>238</v>
      </c>
      <c r="J1619" s="3" t="s">
        <v>239</v>
      </c>
      <c r="K1619" s="3" t="s">
        <v>1419</v>
      </c>
      <c r="L1619" s="3" t="s">
        <v>1420</v>
      </c>
      <c r="M1619" s="3" t="s">
        <v>556</v>
      </c>
      <c r="N1619" s="3" t="s">
        <v>1407</v>
      </c>
      <c r="O1619">
        <v>1</v>
      </c>
      <c r="P1619" s="3" t="s">
        <v>3309</v>
      </c>
      <c r="Q1619" s="3" t="s">
        <v>3309</v>
      </c>
      <c r="R1619" s="3" t="s">
        <v>3309</v>
      </c>
      <c r="S1619" s="3" t="s">
        <v>809</v>
      </c>
      <c r="T1619" s="3" t="s">
        <v>2137</v>
      </c>
      <c r="U1619" s="3" t="s">
        <v>666</v>
      </c>
      <c r="V1619" s="3" t="s">
        <v>795</v>
      </c>
      <c r="W1619" s="3" t="s">
        <v>796</v>
      </c>
      <c r="X1619" s="3" t="s">
        <v>796</v>
      </c>
      <c r="Y1619" s="3" t="s">
        <v>562</v>
      </c>
      <c r="Z1619" s="3" t="s">
        <v>3612</v>
      </c>
      <c r="AA1619" s="3" t="s">
        <v>563</v>
      </c>
      <c r="AB1619">
        <v>0</v>
      </c>
      <c r="AC1619">
        <v>5</v>
      </c>
      <c r="AD1619">
        <v>0</v>
      </c>
      <c r="AE1619">
        <v>0</v>
      </c>
      <c r="AF1619">
        <v>0</v>
      </c>
      <c r="AG1619">
        <v>5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0</v>
      </c>
      <c r="AT1619">
        <v>0</v>
      </c>
      <c r="AU1619">
        <v>0</v>
      </c>
      <c r="AV1619">
        <v>0</v>
      </c>
      <c r="AW1619">
        <v>1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5</v>
      </c>
      <c r="CX1619">
        <v>0</v>
      </c>
      <c r="CY1619">
        <v>0</v>
      </c>
      <c r="CZ1619">
        <v>0</v>
      </c>
      <c r="DA1619">
        <v>5</v>
      </c>
      <c r="DB1619">
        <v>0</v>
      </c>
      <c r="DC1619">
        <v>0</v>
      </c>
      <c r="DD1619">
        <v>0</v>
      </c>
      <c r="DE1619">
        <v>5</v>
      </c>
      <c r="DF1619">
        <v>0</v>
      </c>
      <c r="DG1619">
        <v>0</v>
      </c>
      <c r="DH1619">
        <v>0</v>
      </c>
      <c r="DI1619">
        <v>5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0</v>
      </c>
      <c r="DU1619">
        <v>0.09</v>
      </c>
      <c r="DV1619">
        <v>0</v>
      </c>
      <c r="DW1619">
        <v>0</v>
      </c>
      <c r="DX1619">
        <v>0</v>
      </c>
      <c r="DY1619" s="4">
        <v>47000</v>
      </c>
      <c r="DZ1619" s="3" t="s">
        <v>4913</v>
      </c>
      <c r="EA1619">
        <v>10</v>
      </c>
      <c r="EB1619">
        <v>0</v>
      </c>
      <c r="EC1619">
        <v>25</v>
      </c>
      <c r="ED1619">
        <v>0</v>
      </c>
      <c r="EE1619">
        <v>10</v>
      </c>
      <c r="EF1619">
        <v>25</v>
      </c>
      <c r="EG1619">
        <v>6.25</v>
      </c>
      <c r="EH1619">
        <v>1.6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54</v>
      </c>
      <c r="C1620" s="3" t="s">
        <v>13</v>
      </c>
      <c r="D1620" s="3" t="s">
        <v>14</v>
      </c>
      <c r="E1620" s="3" t="s">
        <v>1505</v>
      </c>
      <c r="F1620" s="3" t="s">
        <v>1506</v>
      </c>
      <c r="G1620" s="3" t="s">
        <v>1507</v>
      </c>
      <c r="H1620" s="3" t="s">
        <v>1508</v>
      </c>
      <c r="I1620" s="3" t="s">
        <v>27</v>
      </c>
      <c r="J1620" s="3" t="s">
        <v>28</v>
      </c>
      <c r="K1620" s="3" t="s">
        <v>1405</v>
      </c>
      <c r="L1620" s="3" t="s">
        <v>1429</v>
      </c>
      <c r="M1620" s="3" t="s">
        <v>556</v>
      </c>
      <c r="N1620" s="3" t="s">
        <v>1407</v>
      </c>
      <c r="O1620">
        <v>3</v>
      </c>
      <c r="P1620" s="3" t="s">
        <v>3309</v>
      </c>
      <c r="Q1620" s="3" t="s">
        <v>3309</v>
      </c>
      <c r="R1620" s="3" t="s">
        <v>3309</v>
      </c>
      <c r="S1620" s="3" t="s">
        <v>654</v>
      </c>
      <c r="T1620" s="3" t="s">
        <v>1975</v>
      </c>
      <c r="U1620" s="3" t="s">
        <v>573</v>
      </c>
      <c r="V1620" s="3" t="s">
        <v>559</v>
      </c>
      <c r="W1620" s="3" t="s">
        <v>559</v>
      </c>
      <c r="X1620" s="3" t="s">
        <v>4053</v>
      </c>
      <c r="Y1620" s="3" t="s">
        <v>562</v>
      </c>
      <c r="Z1620" s="3" t="s">
        <v>3612</v>
      </c>
      <c r="AA1620" s="3" t="s">
        <v>563</v>
      </c>
      <c r="AB1620">
        <v>0</v>
      </c>
      <c r="AC1620">
        <v>3</v>
      </c>
      <c r="AD1620">
        <v>0</v>
      </c>
      <c r="AE1620">
        <v>0</v>
      </c>
      <c r="AF1620">
        <v>0</v>
      </c>
      <c r="AG1620">
        <v>3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2</v>
      </c>
      <c r="DU1620">
        <v>10</v>
      </c>
      <c r="DV1620">
        <v>0</v>
      </c>
      <c r="DW1620">
        <v>0</v>
      </c>
      <c r="DX1620">
        <v>0</v>
      </c>
      <c r="DY1620" s="4">
        <v>46356</v>
      </c>
      <c r="DZ1620" s="3" t="s">
        <v>4913</v>
      </c>
      <c r="EA1620">
        <v>2</v>
      </c>
      <c r="EB1620">
        <v>0</v>
      </c>
      <c r="EC1620">
        <v>3</v>
      </c>
      <c r="ED1620">
        <v>0</v>
      </c>
      <c r="EE1620">
        <v>2</v>
      </c>
      <c r="EF1620">
        <v>3</v>
      </c>
      <c r="EG1620">
        <v>3</v>
      </c>
      <c r="EH1620">
        <v>0.67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54</v>
      </c>
      <c r="C1621" s="3" t="s">
        <v>13</v>
      </c>
      <c r="D1621" s="3" t="s">
        <v>14</v>
      </c>
      <c r="E1621" s="3" t="s">
        <v>1438</v>
      </c>
      <c r="F1621" s="3" t="s">
        <v>1439</v>
      </c>
      <c r="G1621" s="3" t="s">
        <v>1440</v>
      </c>
      <c r="H1621" s="3" t="s">
        <v>1441</v>
      </c>
      <c r="I1621" s="3" t="s">
        <v>451</v>
      </c>
      <c r="J1621" s="3" t="s">
        <v>452</v>
      </c>
      <c r="K1621" s="3" t="s">
        <v>1419</v>
      </c>
      <c r="L1621" s="3" t="s">
        <v>1420</v>
      </c>
      <c r="M1621" s="3" t="s">
        <v>556</v>
      </c>
      <c r="N1621" s="3" t="s">
        <v>1407</v>
      </c>
      <c r="O1621">
        <v>1</v>
      </c>
      <c r="P1621" s="3" t="s">
        <v>3309</v>
      </c>
      <c r="Q1621" s="3" t="s">
        <v>3309</v>
      </c>
      <c r="R1621" s="3" t="s">
        <v>3309</v>
      </c>
      <c r="S1621" s="3" t="s">
        <v>744</v>
      </c>
      <c r="T1621" s="3" t="s">
        <v>2068</v>
      </c>
      <c r="U1621" s="3" t="s">
        <v>573</v>
      </c>
      <c r="V1621" s="3" t="s">
        <v>559</v>
      </c>
      <c r="W1621" s="3" t="s">
        <v>559</v>
      </c>
      <c r="X1621" s="3" t="s">
        <v>4053</v>
      </c>
      <c r="Y1621" s="3" t="s">
        <v>562</v>
      </c>
      <c r="Z1621" s="3" t="s">
        <v>3612</v>
      </c>
      <c r="AA1621" s="3" t="s">
        <v>563</v>
      </c>
      <c r="AB1621">
        <v>5</v>
      </c>
      <c r="AC1621">
        <v>0</v>
      </c>
      <c r="AD1621">
        <v>0</v>
      </c>
      <c r="AE1621">
        <v>0</v>
      </c>
      <c r="AF1621">
        <v>0</v>
      </c>
      <c r="AG1621">
        <v>5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11</v>
      </c>
      <c r="AS1621">
        <v>0</v>
      </c>
      <c r="AT1621">
        <v>0</v>
      </c>
      <c r="AU1621">
        <v>0</v>
      </c>
      <c r="AV1621">
        <v>0</v>
      </c>
      <c r="AW1621">
        <v>11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3</v>
      </c>
      <c r="DU1621">
        <v>0.75</v>
      </c>
      <c r="DV1621">
        <v>0</v>
      </c>
      <c r="DW1621">
        <v>0</v>
      </c>
      <c r="DX1621">
        <v>0</v>
      </c>
      <c r="DY1621" s="4">
        <v>45961</v>
      </c>
      <c r="DZ1621" s="3" t="s">
        <v>4913</v>
      </c>
      <c r="EA1621">
        <v>13</v>
      </c>
      <c r="EB1621">
        <v>0</v>
      </c>
      <c r="EC1621">
        <v>16</v>
      </c>
      <c r="ED1621">
        <v>0</v>
      </c>
      <c r="EE1621">
        <v>13</v>
      </c>
      <c r="EF1621">
        <v>16</v>
      </c>
      <c r="EG1621">
        <v>8</v>
      </c>
      <c r="EH1621">
        <v>1.63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54</v>
      </c>
      <c r="C1622" s="3" t="s">
        <v>13</v>
      </c>
      <c r="D1622" s="3" t="s">
        <v>14</v>
      </c>
      <c r="E1622" s="3" t="s">
        <v>1505</v>
      </c>
      <c r="F1622" s="3" t="s">
        <v>1506</v>
      </c>
      <c r="G1622" s="3" t="s">
        <v>1507</v>
      </c>
      <c r="H1622" s="3" t="s">
        <v>1508</v>
      </c>
      <c r="I1622" s="3" t="s">
        <v>23</v>
      </c>
      <c r="J1622" s="3" t="s">
        <v>24</v>
      </c>
      <c r="K1622" s="3" t="s">
        <v>1405</v>
      </c>
      <c r="L1622" s="3" t="s">
        <v>1429</v>
      </c>
      <c r="M1622" s="3" t="s">
        <v>556</v>
      </c>
      <c r="N1622" s="3" t="s">
        <v>1407</v>
      </c>
      <c r="O1622">
        <v>5</v>
      </c>
      <c r="P1622" s="3" t="s">
        <v>3309</v>
      </c>
      <c r="Q1622" s="3" t="s">
        <v>3309</v>
      </c>
      <c r="R1622" s="3" t="s">
        <v>3309</v>
      </c>
      <c r="S1622" s="3" t="s">
        <v>1177</v>
      </c>
      <c r="T1622" s="3" t="s">
        <v>2661</v>
      </c>
      <c r="U1622" s="3" t="s">
        <v>666</v>
      </c>
      <c r="V1622" s="3" t="s">
        <v>795</v>
      </c>
      <c r="W1622" s="3" t="s">
        <v>796</v>
      </c>
      <c r="X1622" s="3" t="s">
        <v>796</v>
      </c>
      <c r="Y1622" s="3" t="s">
        <v>589</v>
      </c>
      <c r="Z1622" s="3" t="s">
        <v>600</v>
      </c>
      <c r="AA1622" s="3" t="s">
        <v>563</v>
      </c>
      <c r="AB1622">
        <v>0</v>
      </c>
      <c r="AC1622">
        <v>6</v>
      </c>
      <c r="AD1622">
        <v>0</v>
      </c>
      <c r="AE1622">
        <v>0</v>
      </c>
      <c r="AF1622">
        <v>0</v>
      </c>
      <c r="AG1622">
        <v>6</v>
      </c>
      <c r="AH1622">
        <v>0</v>
      </c>
      <c r="AI1622">
        <v>0</v>
      </c>
      <c r="AJ1622">
        <v>0</v>
      </c>
      <c r="AK1622">
        <v>22</v>
      </c>
      <c r="AL1622">
        <v>0</v>
      </c>
      <c r="AM1622">
        <v>0</v>
      </c>
      <c r="AN1622">
        <v>0</v>
      </c>
      <c r="AO1622">
        <v>22</v>
      </c>
      <c r="AP1622">
        <v>0</v>
      </c>
      <c r="AQ1622">
        <v>0</v>
      </c>
      <c r="AR1622">
        <v>0</v>
      </c>
      <c r="AS1622">
        <v>6</v>
      </c>
      <c r="AT1622">
        <v>0</v>
      </c>
      <c r="AU1622">
        <v>0</v>
      </c>
      <c r="AV1622">
        <v>0</v>
      </c>
      <c r="AW1622">
        <v>6</v>
      </c>
      <c r="AX1622">
        <v>0</v>
      </c>
      <c r="AY1622">
        <v>0</v>
      </c>
      <c r="AZ1622">
        <v>0</v>
      </c>
      <c r="BA1622">
        <v>5</v>
      </c>
      <c r="BB1622">
        <v>0</v>
      </c>
      <c r="BC1622">
        <v>0</v>
      </c>
      <c r="BD1622">
        <v>0</v>
      </c>
      <c r="BE1622">
        <v>5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5</v>
      </c>
      <c r="BR1622">
        <v>0</v>
      </c>
      <c r="BS1622">
        <v>0</v>
      </c>
      <c r="BT1622">
        <v>0</v>
      </c>
      <c r="BU1622">
        <v>5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5</v>
      </c>
      <c r="CH1622">
        <v>0</v>
      </c>
      <c r="CI1622">
        <v>0</v>
      </c>
      <c r="CJ1622">
        <v>0</v>
      </c>
      <c r="CK1622">
        <v>5</v>
      </c>
      <c r="CL1622">
        <v>0</v>
      </c>
      <c r="CM1622">
        <v>0</v>
      </c>
      <c r="CN1622">
        <v>0</v>
      </c>
      <c r="CO1622">
        <v>12</v>
      </c>
      <c r="CP1622">
        <v>0</v>
      </c>
      <c r="CQ1622">
        <v>0</v>
      </c>
      <c r="CR1622">
        <v>0</v>
      </c>
      <c r="CS1622">
        <v>12</v>
      </c>
      <c r="CT1622">
        <v>0</v>
      </c>
      <c r="CU1622">
        <v>0</v>
      </c>
      <c r="CV1622">
        <v>0</v>
      </c>
      <c r="CW1622">
        <v>1</v>
      </c>
      <c r="CX1622">
        <v>0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28</v>
      </c>
      <c r="DF1622">
        <v>0</v>
      </c>
      <c r="DG1622">
        <v>0</v>
      </c>
      <c r="DH1622">
        <v>0</v>
      </c>
      <c r="DI1622">
        <v>28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.17499999999999999</v>
      </c>
      <c r="DV1622">
        <v>10</v>
      </c>
      <c r="DW1622">
        <v>0</v>
      </c>
      <c r="DX1622">
        <v>0</v>
      </c>
      <c r="DY1622" s="4">
        <v>47542</v>
      </c>
      <c r="DZ1622" s="3" t="s">
        <v>4913</v>
      </c>
      <c r="EA1622">
        <v>10</v>
      </c>
      <c r="EB1622">
        <v>0</v>
      </c>
      <c r="EC1622">
        <v>90</v>
      </c>
      <c r="ED1622">
        <v>0</v>
      </c>
      <c r="EE1622">
        <v>10</v>
      </c>
      <c r="EF1622">
        <v>90</v>
      </c>
      <c r="EG1622">
        <v>10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54</v>
      </c>
      <c r="C1623" s="3" t="s">
        <v>13</v>
      </c>
      <c r="D1623" s="3" t="s">
        <v>14</v>
      </c>
      <c r="E1623" s="3" t="s">
        <v>1505</v>
      </c>
      <c r="F1623" s="3" t="s">
        <v>1506</v>
      </c>
      <c r="G1623" s="3" t="s">
        <v>1507</v>
      </c>
      <c r="H1623" s="3" t="s">
        <v>1508</v>
      </c>
      <c r="I1623" s="3" t="s">
        <v>77</v>
      </c>
      <c r="J1623" s="3" t="s">
        <v>78</v>
      </c>
      <c r="K1623" s="3" t="s">
        <v>1405</v>
      </c>
      <c r="L1623" s="3" t="s">
        <v>1406</v>
      </c>
      <c r="M1623" s="3" t="s">
        <v>556</v>
      </c>
      <c r="N1623" s="3" t="s">
        <v>1407</v>
      </c>
      <c r="O1623">
        <v>4</v>
      </c>
      <c r="P1623" s="3" t="s">
        <v>3309</v>
      </c>
      <c r="Q1623" s="3" t="s">
        <v>3309</v>
      </c>
      <c r="R1623" s="3" t="s">
        <v>3309</v>
      </c>
      <c r="S1623" s="3" t="s">
        <v>1148</v>
      </c>
      <c r="T1623" s="3" t="s">
        <v>2630</v>
      </c>
      <c r="U1623" s="3" t="s">
        <v>666</v>
      </c>
      <c r="V1623" s="3" t="s">
        <v>795</v>
      </c>
      <c r="W1623" s="3" t="s">
        <v>802</v>
      </c>
      <c r="X1623" s="3" t="s">
        <v>803</v>
      </c>
      <c r="Y1623" s="3" t="s">
        <v>589</v>
      </c>
      <c r="Z1623" s="3" t="s">
        <v>600</v>
      </c>
      <c r="AA1623" s="3" t="s">
        <v>563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2</v>
      </c>
      <c r="CH1623">
        <v>0</v>
      </c>
      <c r="CI1623">
        <v>0</v>
      </c>
      <c r="CJ1623">
        <v>0</v>
      </c>
      <c r="CK1623">
        <v>2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60</v>
      </c>
      <c r="DV1623">
        <v>2</v>
      </c>
      <c r="DW1623">
        <v>0</v>
      </c>
      <c r="DX1623">
        <v>0</v>
      </c>
      <c r="DY1623" s="4">
        <v>47483</v>
      </c>
      <c r="DZ1623" s="3" t="s">
        <v>4913</v>
      </c>
      <c r="EA1623">
        <v>2</v>
      </c>
      <c r="EB1623">
        <v>0</v>
      </c>
      <c r="EC1623">
        <v>2</v>
      </c>
      <c r="ED1623">
        <v>0</v>
      </c>
      <c r="EE1623">
        <v>2</v>
      </c>
      <c r="EF1623">
        <v>2</v>
      </c>
      <c r="EG1623">
        <v>2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54</v>
      </c>
      <c r="C1624" s="3" t="s">
        <v>13</v>
      </c>
      <c r="D1624" s="3" t="s">
        <v>14</v>
      </c>
      <c r="E1624" s="3" t="s">
        <v>1438</v>
      </c>
      <c r="F1624" s="3" t="s">
        <v>1439</v>
      </c>
      <c r="G1624" s="3" t="s">
        <v>1440</v>
      </c>
      <c r="H1624" s="3" t="s">
        <v>1441</v>
      </c>
      <c r="I1624" s="3" t="s">
        <v>170</v>
      </c>
      <c r="J1624" s="3" t="s">
        <v>171</v>
      </c>
      <c r="K1624" s="3" t="s">
        <v>1419</v>
      </c>
      <c r="L1624" s="3" t="s">
        <v>1421</v>
      </c>
      <c r="M1624" s="3" t="s">
        <v>556</v>
      </c>
      <c r="N1624" s="3" t="s">
        <v>1407</v>
      </c>
      <c r="O1624">
        <v>3</v>
      </c>
      <c r="P1624" s="3" t="s">
        <v>3309</v>
      </c>
      <c r="Q1624" s="3" t="s">
        <v>3309</v>
      </c>
      <c r="R1624" s="3" t="s">
        <v>3309</v>
      </c>
      <c r="S1624" s="3" t="s">
        <v>756</v>
      </c>
      <c r="T1624" s="3" t="s">
        <v>2081</v>
      </c>
      <c r="U1624" s="3" t="s">
        <v>558</v>
      </c>
      <c r="V1624" s="3" t="s">
        <v>559</v>
      </c>
      <c r="W1624" s="3" t="s">
        <v>559</v>
      </c>
      <c r="X1624" s="3" t="s">
        <v>4053</v>
      </c>
      <c r="Y1624" s="3" t="s">
        <v>562</v>
      </c>
      <c r="Z1624" s="3" t="s">
        <v>600</v>
      </c>
      <c r="AA1624" s="3" t="s">
        <v>563</v>
      </c>
      <c r="AB1624">
        <v>0</v>
      </c>
      <c r="AC1624">
        <v>4</v>
      </c>
      <c r="AD1624">
        <v>0</v>
      </c>
      <c r="AE1624">
        <v>0</v>
      </c>
      <c r="AF1624">
        <v>0</v>
      </c>
      <c r="AG1624">
        <v>4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10</v>
      </c>
      <c r="AT1624">
        <v>0</v>
      </c>
      <c r="AU1624">
        <v>0</v>
      </c>
      <c r="AV1624">
        <v>0</v>
      </c>
      <c r="AW1624">
        <v>1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10</v>
      </c>
      <c r="BJ1624">
        <v>0</v>
      </c>
      <c r="BK1624">
        <v>0</v>
      </c>
      <c r="BL1624">
        <v>0</v>
      </c>
      <c r="BM1624">
        <v>10</v>
      </c>
      <c r="BN1624">
        <v>0</v>
      </c>
      <c r="BO1624">
        <v>0</v>
      </c>
      <c r="BP1624">
        <v>0</v>
      </c>
      <c r="BQ1624">
        <v>10</v>
      </c>
      <c r="BR1624">
        <v>0</v>
      </c>
      <c r="BS1624">
        <v>0</v>
      </c>
      <c r="BT1624">
        <v>0</v>
      </c>
      <c r="BU1624">
        <v>1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6</v>
      </c>
      <c r="CP1624">
        <v>0</v>
      </c>
      <c r="CQ1624">
        <v>0</v>
      </c>
      <c r="CR1624">
        <v>0</v>
      </c>
      <c r="CS1624">
        <v>16</v>
      </c>
      <c r="CT1624">
        <v>0</v>
      </c>
      <c r="CU1624">
        <v>0</v>
      </c>
      <c r="CV1624">
        <v>0</v>
      </c>
      <c r="CW1624">
        <v>36</v>
      </c>
      <c r="CX1624">
        <v>0</v>
      </c>
      <c r="CY1624">
        <v>0</v>
      </c>
      <c r="CZ1624">
        <v>0</v>
      </c>
      <c r="DA1624">
        <v>36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7.3124999999999996E-2</v>
      </c>
      <c r="DV1624">
        <v>20</v>
      </c>
      <c r="DW1624">
        <v>0</v>
      </c>
      <c r="DX1624">
        <v>0</v>
      </c>
      <c r="DY1624" s="4">
        <v>46022</v>
      </c>
      <c r="DZ1624" s="3" t="s">
        <v>4913</v>
      </c>
      <c r="EA1624">
        <v>20</v>
      </c>
      <c r="EB1624">
        <v>0</v>
      </c>
      <c r="EC1624">
        <v>86</v>
      </c>
      <c r="ED1624">
        <v>0</v>
      </c>
      <c r="EE1624">
        <v>20</v>
      </c>
      <c r="EF1624">
        <v>86</v>
      </c>
      <c r="EG1624">
        <v>14.333333</v>
      </c>
      <c r="EH1624">
        <v>1.4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54</v>
      </c>
      <c r="C1625" s="3" t="s">
        <v>13</v>
      </c>
      <c r="D1625" s="3" t="s">
        <v>14</v>
      </c>
      <c r="E1625" s="3" t="s">
        <v>1401</v>
      </c>
      <c r="F1625" s="3" t="s">
        <v>1402</v>
      </c>
      <c r="G1625" s="3" t="s">
        <v>1403</v>
      </c>
      <c r="H1625" s="3" t="s">
        <v>1404</v>
      </c>
      <c r="I1625" s="3" t="s">
        <v>422</v>
      </c>
      <c r="J1625" s="3" t="s">
        <v>423</v>
      </c>
      <c r="K1625" s="3" t="s">
        <v>1419</v>
      </c>
      <c r="L1625" s="3" t="s">
        <v>1421</v>
      </c>
      <c r="M1625" s="3" t="s">
        <v>556</v>
      </c>
      <c r="N1625" s="3" t="s">
        <v>1407</v>
      </c>
      <c r="O1625">
        <v>1</v>
      </c>
      <c r="P1625" s="3" t="s">
        <v>3309</v>
      </c>
      <c r="Q1625" s="3" t="s">
        <v>3309</v>
      </c>
      <c r="R1625" s="3" t="s">
        <v>3309</v>
      </c>
      <c r="S1625" s="3" t="s">
        <v>893</v>
      </c>
      <c r="T1625" s="3" t="s">
        <v>2210</v>
      </c>
      <c r="U1625" s="3" t="s">
        <v>573</v>
      </c>
      <c r="V1625" s="3" t="s">
        <v>559</v>
      </c>
      <c r="W1625" s="3" t="s">
        <v>4051</v>
      </c>
      <c r="X1625" s="3" t="s">
        <v>4052</v>
      </c>
      <c r="Y1625" s="3" t="s">
        <v>562</v>
      </c>
      <c r="Z1625" s="3" t="s">
        <v>3613</v>
      </c>
      <c r="AA1625" s="3" t="s">
        <v>563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8</v>
      </c>
      <c r="CA1625">
        <v>0</v>
      </c>
      <c r="CB1625">
        <v>0</v>
      </c>
      <c r="CC1625">
        <v>8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2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0</v>
      </c>
      <c r="CX1625">
        <v>16</v>
      </c>
      <c r="CY1625">
        <v>0</v>
      </c>
      <c r="CZ1625">
        <v>0</v>
      </c>
      <c r="DA1625">
        <v>16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4</v>
      </c>
      <c r="DU1625">
        <v>58.886046</v>
      </c>
      <c r="DV1625">
        <v>0</v>
      </c>
      <c r="DW1625">
        <v>0</v>
      </c>
      <c r="DX1625">
        <v>0</v>
      </c>
      <c r="DY1625" s="4">
        <v>46426</v>
      </c>
      <c r="DZ1625" s="3" t="s">
        <v>4913</v>
      </c>
      <c r="EA1625">
        <v>4</v>
      </c>
      <c r="EB1625">
        <v>0</v>
      </c>
      <c r="EC1625">
        <v>26</v>
      </c>
      <c r="ED1625">
        <v>0</v>
      </c>
      <c r="EE1625">
        <v>4</v>
      </c>
      <c r="EF1625">
        <v>26</v>
      </c>
      <c r="EG1625">
        <v>8.6666670000000003</v>
      </c>
      <c r="EH1625">
        <v>0.46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54</v>
      </c>
      <c r="C1626" s="3" t="s">
        <v>13</v>
      </c>
      <c r="D1626" s="3" t="s">
        <v>14</v>
      </c>
      <c r="E1626" s="3" t="s">
        <v>1438</v>
      </c>
      <c r="F1626" s="3" t="s">
        <v>1439</v>
      </c>
      <c r="G1626" s="3" t="s">
        <v>1440</v>
      </c>
      <c r="H1626" s="3" t="s">
        <v>1441</v>
      </c>
      <c r="I1626" s="3" t="s">
        <v>3650</v>
      </c>
      <c r="J1626" s="3" t="s">
        <v>3651</v>
      </c>
      <c r="K1626" s="3" t="s">
        <v>1493</v>
      </c>
      <c r="L1626" s="3" t="s">
        <v>3652</v>
      </c>
      <c r="M1626" s="3" t="s">
        <v>556</v>
      </c>
      <c r="N1626" s="3" t="s">
        <v>1407</v>
      </c>
      <c r="O1626">
        <v>4</v>
      </c>
      <c r="P1626" s="3" t="s">
        <v>1407</v>
      </c>
      <c r="Q1626" s="3" t="s">
        <v>1407</v>
      </c>
      <c r="R1626" s="3" t="s">
        <v>1407</v>
      </c>
      <c r="S1626" s="3" t="s">
        <v>785</v>
      </c>
      <c r="T1626" s="3" t="s">
        <v>2116</v>
      </c>
      <c r="U1626" s="3" t="s">
        <v>573</v>
      </c>
      <c r="V1626" s="3" t="s">
        <v>559</v>
      </c>
      <c r="W1626" s="3" t="s">
        <v>4051</v>
      </c>
      <c r="X1626" s="3" t="s">
        <v>4052</v>
      </c>
      <c r="Y1626" s="3" t="s">
        <v>562</v>
      </c>
      <c r="Z1626" s="3" t="s">
        <v>3613</v>
      </c>
      <c r="AA1626" s="3" t="s">
        <v>563</v>
      </c>
      <c r="AB1626">
        <v>0</v>
      </c>
      <c r="AC1626">
        <v>0</v>
      </c>
      <c r="AD1626">
        <v>2</v>
      </c>
      <c r="AE1626">
        <v>0</v>
      </c>
      <c r="AF1626">
        <v>0</v>
      </c>
      <c r="AG1626">
        <v>2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2</v>
      </c>
      <c r="AU1626">
        <v>0</v>
      </c>
      <c r="AV1626">
        <v>0</v>
      </c>
      <c r="AW1626">
        <v>2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1</v>
      </c>
      <c r="BJ1626">
        <v>2</v>
      </c>
      <c r="BK1626">
        <v>0</v>
      </c>
      <c r="BL1626">
        <v>0</v>
      </c>
      <c r="BM1626">
        <v>3</v>
      </c>
      <c r="BN1626">
        <v>0</v>
      </c>
      <c r="BO1626">
        <v>0</v>
      </c>
      <c r="BP1626">
        <v>0</v>
      </c>
      <c r="BQ1626">
        <v>0</v>
      </c>
      <c r="BR1626">
        <v>2</v>
      </c>
      <c r="BS1626">
        <v>0</v>
      </c>
      <c r="BT1626">
        <v>0</v>
      </c>
      <c r="BU1626">
        <v>2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0</v>
      </c>
      <c r="CH1626">
        <v>1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2</v>
      </c>
      <c r="DG1626">
        <v>0</v>
      </c>
      <c r="DH1626">
        <v>0</v>
      </c>
      <c r="DI1626">
        <v>2</v>
      </c>
      <c r="DJ1626">
        <v>0</v>
      </c>
      <c r="DK1626">
        <v>0</v>
      </c>
      <c r="DL1626">
        <v>0</v>
      </c>
      <c r="DM1626">
        <v>0</v>
      </c>
      <c r="DN1626">
        <v>1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0</v>
      </c>
      <c r="DU1626">
        <v>12.444575</v>
      </c>
      <c r="DV1626">
        <v>2</v>
      </c>
      <c r="DW1626">
        <v>0</v>
      </c>
      <c r="DX1626">
        <v>0</v>
      </c>
      <c r="DY1626" s="4">
        <v>45991</v>
      </c>
      <c r="DZ1626" s="3" t="s">
        <v>4913</v>
      </c>
      <c r="EA1626">
        <v>1</v>
      </c>
      <c r="EB1626">
        <v>0</v>
      </c>
      <c r="EC1626">
        <v>17</v>
      </c>
      <c r="ED1626">
        <v>0</v>
      </c>
      <c r="EE1626">
        <v>1</v>
      </c>
      <c r="EF1626">
        <v>17</v>
      </c>
      <c r="EG1626">
        <v>1.545455</v>
      </c>
      <c r="EH1626">
        <v>0.6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54</v>
      </c>
      <c r="C1627" s="3" t="s">
        <v>13</v>
      </c>
      <c r="D1627" s="3" t="s">
        <v>14</v>
      </c>
      <c r="E1627" s="3" t="s">
        <v>1458</v>
      </c>
      <c r="F1627" s="3" t="s">
        <v>1459</v>
      </c>
      <c r="G1627" s="3" t="s">
        <v>1460</v>
      </c>
      <c r="H1627" s="3" t="s">
        <v>1461</v>
      </c>
      <c r="I1627" s="3" t="s">
        <v>374</v>
      </c>
      <c r="J1627" s="3" t="s">
        <v>375</v>
      </c>
      <c r="K1627" s="3" t="s">
        <v>1419</v>
      </c>
      <c r="L1627" s="3" t="s">
        <v>1421</v>
      </c>
      <c r="M1627" s="3" t="s">
        <v>556</v>
      </c>
      <c r="N1627" s="3" t="s">
        <v>1407</v>
      </c>
      <c r="O1627">
        <v>1</v>
      </c>
      <c r="P1627" s="3" t="s">
        <v>3309</v>
      </c>
      <c r="Q1627" s="3" t="s">
        <v>3309</v>
      </c>
      <c r="R1627" s="3" t="s">
        <v>3309</v>
      </c>
      <c r="S1627" s="3" t="s">
        <v>1504</v>
      </c>
      <c r="T1627" s="3" t="s">
        <v>2924</v>
      </c>
      <c r="U1627" s="3" t="s">
        <v>666</v>
      </c>
      <c r="V1627" s="3" t="s">
        <v>795</v>
      </c>
      <c r="W1627" s="3" t="s">
        <v>796</v>
      </c>
      <c r="X1627" s="3" t="s">
        <v>796</v>
      </c>
      <c r="Y1627" s="3" t="s">
        <v>562</v>
      </c>
      <c r="Z1627" s="3" t="s">
        <v>600</v>
      </c>
      <c r="AA1627" s="3" t="s">
        <v>563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2</v>
      </c>
      <c r="AL1627">
        <v>0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1</v>
      </c>
      <c r="BB1627">
        <v>0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72.63</v>
      </c>
      <c r="DV1627">
        <v>0</v>
      </c>
      <c r="DW1627">
        <v>0</v>
      </c>
      <c r="DX1627">
        <v>0</v>
      </c>
      <c r="DY1627" s="4">
        <v>46019</v>
      </c>
      <c r="DZ1627" s="3" t="s">
        <v>4913</v>
      </c>
      <c r="EA1627">
        <v>1</v>
      </c>
      <c r="EB1627">
        <v>0</v>
      </c>
      <c r="EC1627">
        <v>3</v>
      </c>
      <c r="ED1627">
        <v>0</v>
      </c>
      <c r="EE1627">
        <v>1</v>
      </c>
      <c r="EF1627">
        <v>3</v>
      </c>
      <c r="EG1627">
        <v>1.5</v>
      </c>
      <c r="EH1627">
        <v>0.67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54</v>
      </c>
      <c r="C1628" s="3" t="s">
        <v>13</v>
      </c>
      <c r="D1628" s="3" t="s">
        <v>14</v>
      </c>
      <c r="E1628" s="3" t="s">
        <v>1475</v>
      </c>
      <c r="F1628" s="3" t="s">
        <v>1476</v>
      </c>
      <c r="G1628" s="3" t="s">
        <v>1477</v>
      </c>
      <c r="H1628" s="3" t="s">
        <v>1478</v>
      </c>
      <c r="I1628" s="3" t="s">
        <v>412</v>
      </c>
      <c r="J1628" s="3" t="s">
        <v>413</v>
      </c>
      <c r="K1628" s="3" t="s">
        <v>1419</v>
      </c>
      <c r="L1628" s="3" t="s">
        <v>1420</v>
      </c>
      <c r="M1628" s="3" t="s">
        <v>556</v>
      </c>
      <c r="N1628" s="3" t="s">
        <v>1407</v>
      </c>
      <c r="O1628">
        <v>1</v>
      </c>
      <c r="P1628" s="3" t="s">
        <v>3309</v>
      </c>
      <c r="Q1628" s="3" t="s">
        <v>3309</v>
      </c>
      <c r="R1628" s="3" t="s">
        <v>3309</v>
      </c>
      <c r="S1628" s="3" t="s">
        <v>1017</v>
      </c>
      <c r="T1628" s="3" t="s">
        <v>2333</v>
      </c>
      <c r="U1628" s="3" t="s">
        <v>573</v>
      </c>
      <c r="V1628" s="3" t="s">
        <v>559</v>
      </c>
      <c r="W1628" s="3" t="s">
        <v>4051</v>
      </c>
      <c r="X1628" s="3" t="s">
        <v>4052</v>
      </c>
      <c r="Y1628" s="3" t="s">
        <v>562</v>
      </c>
      <c r="Z1628" s="3" t="s">
        <v>3613</v>
      </c>
      <c r="AA1628" s="3" t="s">
        <v>563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4</v>
      </c>
      <c r="AU1628">
        <v>0</v>
      </c>
      <c r="AV1628">
        <v>0</v>
      </c>
      <c r="AW1628">
        <v>4</v>
      </c>
      <c r="AX1628">
        <v>0</v>
      </c>
      <c r="AY1628">
        <v>0</v>
      </c>
      <c r="AZ1628">
        <v>0</v>
      </c>
      <c r="BA1628">
        <v>0</v>
      </c>
      <c r="BB1628">
        <v>5</v>
      </c>
      <c r="BC1628">
        <v>0</v>
      </c>
      <c r="BD1628">
        <v>0</v>
      </c>
      <c r="BE1628">
        <v>5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2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1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2</v>
      </c>
      <c r="DG1628">
        <v>0</v>
      </c>
      <c r="DH1628">
        <v>0</v>
      </c>
      <c r="DI1628">
        <v>2</v>
      </c>
      <c r="DJ1628">
        <v>0</v>
      </c>
      <c r="DK1628">
        <v>0</v>
      </c>
      <c r="DL1628">
        <v>0</v>
      </c>
      <c r="DM1628">
        <v>0</v>
      </c>
      <c r="DN1628">
        <v>1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2</v>
      </c>
      <c r="DU1628">
        <v>68.59</v>
      </c>
      <c r="DV1628">
        <v>0</v>
      </c>
      <c r="DW1628">
        <v>0</v>
      </c>
      <c r="DX1628">
        <v>0</v>
      </c>
      <c r="DY1628" s="4">
        <v>46354</v>
      </c>
      <c r="DZ1628" s="3" t="s">
        <v>4913</v>
      </c>
      <c r="EA1628">
        <v>1</v>
      </c>
      <c r="EB1628">
        <v>0</v>
      </c>
      <c r="EC1628">
        <v>16</v>
      </c>
      <c r="ED1628">
        <v>0</v>
      </c>
      <c r="EE1628">
        <v>1</v>
      </c>
      <c r="EF1628">
        <v>16</v>
      </c>
      <c r="EG1628">
        <v>2.285714</v>
      </c>
      <c r="EH1628">
        <v>0.44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54</v>
      </c>
      <c r="C1629" s="3" t="s">
        <v>13</v>
      </c>
      <c r="D1629" s="3" t="s">
        <v>14</v>
      </c>
      <c r="E1629" s="3" t="s">
        <v>1438</v>
      </c>
      <c r="F1629" s="3" t="s">
        <v>1439</v>
      </c>
      <c r="G1629" s="3" t="s">
        <v>1440</v>
      </c>
      <c r="H1629" s="3" t="s">
        <v>1441</v>
      </c>
      <c r="I1629" s="3" t="s">
        <v>4037</v>
      </c>
      <c r="J1629" s="3" t="s">
        <v>4038</v>
      </c>
      <c r="K1629" s="3" t="s">
        <v>1405</v>
      </c>
      <c r="L1629" s="3" t="s">
        <v>1429</v>
      </c>
      <c r="M1629" s="3" t="s">
        <v>556</v>
      </c>
      <c r="N1629" s="3" t="s">
        <v>1407</v>
      </c>
      <c r="O1629">
        <v>3</v>
      </c>
      <c r="P1629" s="3" t="s">
        <v>1407</v>
      </c>
      <c r="Q1629" s="3" t="s">
        <v>1407</v>
      </c>
      <c r="R1629" s="3" t="s">
        <v>1407</v>
      </c>
      <c r="S1629" s="3" t="s">
        <v>749</v>
      </c>
      <c r="T1629" s="3" t="s">
        <v>2074</v>
      </c>
      <c r="U1629" s="3" t="s">
        <v>558</v>
      </c>
      <c r="V1629" s="3" t="s">
        <v>559</v>
      </c>
      <c r="W1629" s="3" t="s">
        <v>4054</v>
      </c>
      <c r="X1629" s="3" t="s">
        <v>4055</v>
      </c>
      <c r="Y1629" s="3" t="s">
        <v>562</v>
      </c>
      <c r="Z1629" s="3" t="s">
        <v>3612</v>
      </c>
      <c r="AA1629" s="3" t="s">
        <v>563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30</v>
      </c>
      <c r="BI1629">
        <v>150</v>
      </c>
      <c r="BJ1629">
        <v>0</v>
      </c>
      <c r="BK1629">
        <v>0</v>
      </c>
      <c r="BL1629">
        <v>0</v>
      </c>
      <c r="BM1629">
        <v>180</v>
      </c>
      <c r="BN1629">
        <v>0</v>
      </c>
      <c r="BO1629">
        <v>0</v>
      </c>
      <c r="BP1629">
        <v>30</v>
      </c>
      <c r="BQ1629">
        <v>1140</v>
      </c>
      <c r="BR1629">
        <v>60</v>
      </c>
      <c r="BS1629">
        <v>0</v>
      </c>
      <c r="BT1629">
        <v>0</v>
      </c>
      <c r="BU1629">
        <v>1230</v>
      </c>
      <c r="BV1629">
        <v>0</v>
      </c>
      <c r="BW1629">
        <v>0</v>
      </c>
      <c r="BX1629">
        <v>150</v>
      </c>
      <c r="BY1629">
        <v>1500</v>
      </c>
      <c r="BZ1629">
        <v>180</v>
      </c>
      <c r="CA1629">
        <v>0</v>
      </c>
      <c r="CB1629">
        <v>0</v>
      </c>
      <c r="CC1629">
        <v>1830</v>
      </c>
      <c r="CD1629">
        <v>0</v>
      </c>
      <c r="CE1629">
        <v>0</v>
      </c>
      <c r="CF1629">
        <v>90</v>
      </c>
      <c r="CG1629">
        <v>1480</v>
      </c>
      <c r="CH1629">
        <v>180</v>
      </c>
      <c r="CI1629">
        <v>0</v>
      </c>
      <c r="CJ1629">
        <v>0</v>
      </c>
      <c r="CK1629">
        <v>1750</v>
      </c>
      <c r="CL1629">
        <v>0</v>
      </c>
      <c r="CM1629">
        <v>0</v>
      </c>
      <c r="CN1629">
        <v>30</v>
      </c>
      <c r="CO1629">
        <v>840</v>
      </c>
      <c r="CP1629">
        <v>30</v>
      </c>
      <c r="CQ1629">
        <v>0</v>
      </c>
      <c r="CR1629">
        <v>0</v>
      </c>
      <c r="CS1629">
        <v>900</v>
      </c>
      <c r="CT1629">
        <v>0</v>
      </c>
      <c r="CU1629">
        <v>0</v>
      </c>
      <c r="CV1629">
        <v>90</v>
      </c>
      <c r="CW1629">
        <v>960</v>
      </c>
      <c r="CX1629">
        <v>60</v>
      </c>
      <c r="CY1629">
        <v>0</v>
      </c>
      <c r="CZ1629">
        <v>0</v>
      </c>
      <c r="DA1629">
        <v>1110</v>
      </c>
      <c r="DB1629">
        <v>0</v>
      </c>
      <c r="DC1629">
        <v>0</v>
      </c>
      <c r="DD1629">
        <v>30</v>
      </c>
      <c r="DE1629">
        <v>1370</v>
      </c>
      <c r="DF1629">
        <v>0</v>
      </c>
      <c r="DG1629">
        <v>0</v>
      </c>
      <c r="DH1629">
        <v>0</v>
      </c>
      <c r="DI1629">
        <v>1400</v>
      </c>
      <c r="DJ1629">
        <v>0</v>
      </c>
      <c r="DK1629">
        <v>0</v>
      </c>
      <c r="DL1629">
        <v>30</v>
      </c>
      <c r="DM1629">
        <v>1740</v>
      </c>
      <c r="DN1629">
        <v>30</v>
      </c>
      <c r="DO1629">
        <v>0</v>
      </c>
      <c r="DP1629">
        <v>0</v>
      </c>
      <c r="DQ1629">
        <v>1800</v>
      </c>
      <c r="DR1629">
        <v>0</v>
      </c>
      <c r="DS1629">
        <v>0</v>
      </c>
      <c r="DT1629">
        <v>1950</v>
      </c>
      <c r="DU1629">
        <v>5.9374999999999997E-2</v>
      </c>
      <c r="DV1629">
        <v>0</v>
      </c>
      <c r="DW1629">
        <v>0</v>
      </c>
      <c r="DX1629">
        <v>0</v>
      </c>
      <c r="DY1629" s="4">
        <v>46691</v>
      </c>
      <c r="DZ1629" s="3" t="s">
        <v>4913</v>
      </c>
      <c r="EA1629">
        <v>150</v>
      </c>
      <c r="EB1629">
        <v>0</v>
      </c>
      <c r="EC1629">
        <v>10200</v>
      </c>
      <c r="ED1629">
        <v>0</v>
      </c>
      <c r="EE1629">
        <v>150</v>
      </c>
      <c r="EF1629">
        <v>10200</v>
      </c>
      <c r="EG1629">
        <v>1275</v>
      </c>
      <c r="EH1629">
        <v>0.12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54</v>
      </c>
      <c r="C1630" s="3" t="s">
        <v>13</v>
      </c>
      <c r="D1630" s="3" t="s">
        <v>14</v>
      </c>
      <c r="E1630" s="3" t="s">
        <v>1475</v>
      </c>
      <c r="F1630" s="3" t="s">
        <v>1476</v>
      </c>
      <c r="G1630" s="3" t="s">
        <v>1477</v>
      </c>
      <c r="H1630" s="3" t="s">
        <v>1478</v>
      </c>
      <c r="I1630" s="3" t="s">
        <v>506</v>
      </c>
      <c r="J1630" s="3" t="s">
        <v>507</v>
      </c>
      <c r="K1630" s="3" t="s">
        <v>1419</v>
      </c>
      <c r="L1630" s="3" t="s">
        <v>1420</v>
      </c>
      <c r="M1630" s="3" t="s">
        <v>556</v>
      </c>
      <c r="N1630" s="3" t="s">
        <v>1407</v>
      </c>
      <c r="O1630">
        <v>1</v>
      </c>
      <c r="P1630" s="3" t="s">
        <v>3309</v>
      </c>
      <c r="Q1630" s="3" t="s">
        <v>3309</v>
      </c>
      <c r="R1630" s="3" t="s">
        <v>3309</v>
      </c>
      <c r="S1630" s="3" t="s">
        <v>898</v>
      </c>
      <c r="T1630" s="3" t="s">
        <v>2615</v>
      </c>
      <c r="U1630" s="3" t="s">
        <v>666</v>
      </c>
      <c r="V1630" s="3" t="s">
        <v>795</v>
      </c>
      <c r="W1630" s="3" t="s">
        <v>796</v>
      </c>
      <c r="X1630" s="3" t="s">
        <v>796</v>
      </c>
      <c r="Y1630" s="3" t="s">
        <v>562</v>
      </c>
      <c r="Z1630" s="3" t="s">
        <v>3612</v>
      </c>
      <c r="AA1630" s="3" t="s">
        <v>563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2</v>
      </c>
      <c r="AT1630">
        <v>0</v>
      </c>
      <c r="AU1630">
        <v>0</v>
      </c>
      <c r="AV1630">
        <v>0</v>
      </c>
      <c r="AW1630">
        <v>2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8</v>
      </c>
      <c r="BJ1630">
        <v>0</v>
      </c>
      <c r="BK1630">
        <v>0</v>
      </c>
      <c r="BL1630">
        <v>0</v>
      </c>
      <c r="BM1630">
        <v>8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6</v>
      </c>
      <c r="BZ1630">
        <v>0</v>
      </c>
      <c r="CA1630">
        <v>0</v>
      </c>
      <c r="CB1630">
        <v>0</v>
      </c>
      <c r="CC1630">
        <v>6</v>
      </c>
      <c r="CD1630">
        <v>0</v>
      </c>
      <c r="CE1630">
        <v>0</v>
      </c>
      <c r="CF1630">
        <v>0</v>
      </c>
      <c r="CG1630">
        <v>6</v>
      </c>
      <c r="CH1630">
        <v>0</v>
      </c>
      <c r="CI1630">
        <v>0</v>
      </c>
      <c r="CJ1630">
        <v>0</v>
      </c>
      <c r="CK1630">
        <v>6</v>
      </c>
      <c r="CL1630">
        <v>0</v>
      </c>
      <c r="CM1630">
        <v>0</v>
      </c>
      <c r="CN1630">
        <v>0</v>
      </c>
      <c r="CO1630">
        <v>6</v>
      </c>
      <c r="CP1630">
        <v>0</v>
      </c>
      <c r="CQ1630">
        <v>0</v>
      </c>
      <c r="CR1630">
        <v>0</v>
      </c>
      <c r="CS1630">
        <v>6</v>
      </c>
      <c r="CT1630">
        <v>0</v>
      </c>
      <c r="CU1630">
        <v>0</v>
      </c>
      <c r="CV1630">
        <v>0</v>
      </c>
      <c r="CW1630">
        <v>5</v>
      </c>
      <c r="CX1630">
        <v>0</v>
      </c>
      <c r="CY1630">
        <v>0</v>
      </c>
      <c r="CZ1630">
        <v>0</v>
      </c>
      <c r="DA1630">
        <v>5</v>
      </c>
      <c r="DB1630">
        <v>0</v>
      </c>
      <c r="DC1630">
        <v>0</v>
      </c>
      <c r="DD1630">
        <v>0</v>
      </c>
      <c r="DE1630">
        <v>6</v>
      </c>
      <c r="DF1630">
        <v>0</v>
      </c>
      <c r="DG1630">
        <v>0</v>
      </c>
      <c r="DH1630">
        <v>0</v>
      </c>
      <c r="DI1630">
        <v>6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1</v>
      </c>
      <c r="DU1630">
        <v>0.35</v>
      </c>
      <c r="DV1630">
        <v>0</v>
      </c>
      <c r="DW1630">
        <v>0</v>
      </c>
      <c r="DX1630">
        <v>0</v>
      </c>
      <c r="DY1630" s="4">
        <v>45958</v>
      </c>
      <c r="DZ1630" s="3" t="s">
        <v>4913</v>
      </c>
      <c r="EA1630">
        <v>11</v>
      </c>
      <c r="EB1630">
        <v>0</v>
      </c>
      <c r="EC1630">
        <v>39</v>
      </c>
      <c r="ED1630">
        <v>0</v>
      </c>
      <c r="EE1630">
        <v>11</v>
      </c>
      <c r="EF1630">
        <v>39</v>
      </c>
      <c r="EG1630">
        <v>5.5714290000000002</v>
      </c>
      <c r="EH1630">
        <v>1.97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54</v>
      </c>
      <c r="C1631" s="3" t="s">
        <v>13</v>
      </c>
      <c r="D1631" s="3" t="s">
        <v>14</v>
      </c>
      <c r="E1631" s="3" t="s">
        <v>1475</v>
      </c>
      <c r="F1631" s="3" t="s">
        <v>1476</v>
      </c>
      <c r="G1631" s="3" t="s">
        <v>1477</v>
      </c>
      <c r="H1631" s="3" t="s">
        <v>1478</v>
      </c>
      <c r="I1631" s="3" t="s">
        <v>39</v>
      </c>
      <c r="J1631" s="3" t="s">
        <v>40</v>
      </c>
      <c r="K1631" s="3" t="s">
        <v>1405</v>
      </c>
      <c r="L1631" s="3" t="s">
        <v>1406</v>
      </c>
      <c r="M1631" s="3" t="s">
        <v>556</v>
      </c>
      <c r="N1631" s="3" t="s">
        <v>1407</v>
      </c>
      <c r="O1631">
        <v>1</v>
      </c>
      <c r="P1631" s="3" t="s">
        <v>3309</v>
      </c>
      <c r="Q1631" s="3" t="s">
        <v>3309</v>
      </c>
      <c r="R1631" s="3" t="s">
        <v>3309</v>
      </c>
      <c r="S1631" s="3" t="s">
        <v>3355</v>
      </c>
      <c r="T1631" s="3" t="s">
        <v>3356</v>
      </c>
      <c r="U1631" s="3" t="s">
        <v>573</v>
      </c>
      <c r="V1631" s="3" t="s">
        <v>559</v>
      </c>
      <c r="W1631" s="3" t="s">
        <v>559</v>
      </c>
      <c r="X1631" s="3" t="s">
        <v>4053</v>
      </c>
      <c r="Y1631" s="3" t="s">
        <v>589</v>
      </c>
      <c r="Z1631" s="3" t="s">
        <v>3613</v>
      </c>
      <c r="AA1631" s="3" t="s">
        <v>563</v>
      </c>
      <c r="AB1631">
        <v>0</v>
      </c>
      <c r="AC1631">
        <v>0</v>
      </c>
      <c r="AD1631">
        <v>3</v>
      </c>
      <c r="AE1631">
        <v>0</v>
      </c>
      <c r="AF1631">
        <v>0</v>
      </c>
      <c r="AG1631">
        <v>3</v>
      </c>
      <c r="AH1631">
        <v>0</v>
      </c>
      <c r="AI1631">
        <v>0</v>
      </c>
      <c r="AJ1631">
        <v>0</v>
      </c>
      <c r="AK1631">
        <v>0</v>
      </c>
      <c r="AL1631">
        <v>1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0</v>
      </c>
      <c r="AT1631">
        <v>4</v>
      </c>
      <c r="AU1631">
        <v>0</v>
      </c>
      <c r="AV1631">
        <v>0</v>
      </c>
      <c r="AW1631">
        <v>4</v>
      </c>
      <c r="AX1631">
        <v>0</v>
      </c>
      <c r="AY1631">
        <v>0</v>
      </c>
      <c r="AZ1631">
        <v>0</v>
      </c>
      <c r="BA1631">
        <v>0</v>
      </c>
      <c r="BB1631">
        <v>4</v>
      </c>
      <c r="BC1631">
        <v>0</v>
      </c>
      <c r="BD1631">
        <v>0</v>
      </c>
      <c r="BE1631">
        <v>4</v>
      </c>
      <c r="BF1631">
        <v>0</v>
      </c>
      <c r="BG1631">
        <v>0</v>
      </c>
      <c r="BH1631">
        <v>0</v>
      </c>
      <c r="BI1631">
        <v>0</v>
      </c>
      <c r="BJ1631">
        <v>6</v>
      </c>
      <c r="BK1631">
        <v>0</v>
      </c>
      <c r="BL1631">
        <v>0</v>
      </c>
      <c r="BM1631">
        <v>6</v>
      </c>
      <c r="BN1631">
        <v>0</v>
      </c>
      <c r="BO1631">
        <v>0</v>
      </c>
      <c r="BP1631">
        <v>0</v>
      </c>
      <c r="BQ1631">
        <v>0</v>
      </c>
      <c r="BR1631">
        <v>2</v>
      </c>
      <c r="BS1631">
        <v>0</v>
      </c>
      <c r="BT1631">
        <v>0</v>
      </c>
      <c r="BU1631">
        <v>2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1.2999999999999999E-5</v>
      </c>
      <c r="DV1631">
        <v>0</v>
      </c>
      <c r="DW1631">
        <v>0</v>
      </c>
      <c r="DX1631">
        <v>0</v>
      </c>
      <c r="DY1631" s="4">
        <v>46996</v>
      </c>
      <c r="DZ1631" s="3" t="s">
        <v>4913</v>
      </c>
      <c r="EA1631">
        <v>1</v>
      </c>
      <c r="EB1631">
        <v>0</v>
      </c>
      <c r="EC1631">
        <v>20</v>
      </c>
      <c r="ED1631">
        <v>0</v>
      </c>
      <c r="EE1631">
        <v>1</v>
      </c>
      <c r="EF1631">
        <v>20</v>
      </c>
      <c r="EG1631">
        <v>3.3333330000000001</v>
      </c>
      <c r="EH1631">
        <v>0.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54</v>
      </c>
      <c r="C1632" s="3" t="s">
        <v>13</v>
      </c>
      <c r="D1632" s="3" t="s">
        <v>14</v>
      </c>
      <c r="E1632" s="3" t="s">
        <v>1475</v>
      </c>
      <c r="F1632" s="3" t="s">
        <v>1476</v>
      </c>
      <c r="G1632" s="3" t="s">
        <v>1477</v>
      </c>
      <c r="H1632" s="3" t="s">
        <v>1478</v>
      </c>
      <c r="I1632" s="3" t="s">
        <v>269</v>
      </c>
      <c r="J1632" s="3" t="s">
        <v>270</v>
      </c>
      <c r="K1632" s="3" t="s">
        <v>1419</v>
      </c>
      <c r="L1632" s="3" t="s">
        <v>1420</v>
      </c>
      <c r="M1632" s="3" t="s">
        <v>556</v>
      </c>
      <c r="N1632" s="3" t="s">
        <v>1407</v>
      </c>
      <c r="O1632">
        <v>1</v>
      </c>
      <c r="P1632" s="3" t="s">
        <v>3309</v>
      </c>
      <c r="Q1632" s="3" t="s">
        <v>3309</v>
      </c>
      <c r="R1632" s="3" t="s">
        <v>3309</v>
      </c>
      <c r="S1632" s="3" t="s">
        <v>1229</v>
      </c>
      <c r="T1632" s="3" t="s">
        <v>2472</v>
      </c>
      <c r="U1632" s="3" t="s">
        <v>666</v>
      </c>
      <c r="V1632" s="3" t="s">
        <v>795</v>
      </c>
      <c r="W1632" s="3" t="s">
        <v>831</v>
      </c>
      <c r="X1632" s="3" t="s">
        <v>832</v>
      </c>
      <c r="Y1632" s="3" t="s">
        <v>589</v>
      </c>
      <c r="Z1632" s="3" t="s">
        <v>600</v>
      </c>
      <c r="AA1632" s="3" t="s">
        <v>563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2</v>
      </c>
      <c r="DN1632">
        <v>0</v>
      </c>
      <c r="DO1632">
        <v>0</v>
      </c>
      <c r="DP1632">
        <v>0</v>
      </c>
      <c r="DQ1632">
        <v>2</v>
      </c>
      <c r="DR1632">
        <v>0</v>
      </c>
      <c r="DS1632">
        <v>0</v>
      </c>
      <c r="DT1632">
        <v>3</v>
      </c>
      <c r="DU1632">
        <v>28.75</v>
      </c>
      <c r="DV1632">
        <v>0</v>
      </c>
      <c r="DW1632">
        <v>0</v>
      </c>
      <c r="DX1632">
        <v>0</v>
      </c>
      <c r="DY1632" s="4">
        <v>46109</v>
      </c>
      <c r="DZ1632" s="3" t="s">
        <v>4913</v>
      </c>
      <c r="EA1632">
        <v>1</v>
      </c>
      <c r="EB1632">
        <v>0</v>
      </c>
      <c r="EC1632">
        <v>3</v>
      </c>
      <c r="ED1632">
        <v>0</v>
      </c>
      <c r="EE1632">
        <v>1</v>
      </c>
      <c r="EF1632">
        <v>3</v>
      </c>
      <c r="EG1632">
        <v>1.5</v>
      </c>
      <c r="EH1632">
        <v>0.67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54</v>
      </c>
      <c r="C1633" s="3" t="s">
        <v>13</v>
      </c>
      <c r="D1633" s="3" t="s">
        <v>14</v>
      </c>
      <c r="E1633" s="3" t="s">
        <v>1505</v>
      </c>
      <c r="F1633" s="3" t="s">
        <v>1506</v>
      </c>
      <c r="G1633" s="3" t="s">
        <v>1507</v>
      </c>
      <c r="H1633" s="3" t="s">
        <v>1508</v>
      </c>
      <c r="I1633" s="3" t="s">
        <v>435</v>
      </c>
      <c r="J1633" s="3" t="s">
        <v>436</v>
      </c>
      <c r="K1633" s="3" t="s">
        <v>1419</v>
      </c>
      <c r="L1633" s="3" t="s">
        <v>1421</v>
      </c>
      <c r="M1633" s="3" t="s">
        <v>556</v>
      </c>
      <c r="N1633" s="3" t="s">
        <v>1407</v>
      </c>
      <c r="O1633">
        <v>2</v>
      </c>
      <c r="P1633" s="3" t="s">
        <v>3309</v>
      </c>
      <c r="Q1633" s="3" t="s">
        <v>3309</v>
      </c>
      <c r="R1633" s="3" t="s">
        <v>3309</v>
      </c>
      <c r="S1633" s="3" t="s">
        <v>1230</v>
      </c>
      <c r="T1633" s="3" t="s">
        <v>2473</v>
      </c>
      <c r="U1633" s="3" t="s">
        <v>666</v>
      </c>
      <c r="V1633" s="3" t="s">
        <v>795</v>
      </c>
      <c r="W1633" s="3" t="s">
        <v>796</v>
      </c>
      <c r="X1633" s="3" t="s">
        <v>796</v>
      </c>
      <c r="Y1633" s="3" t="s">
        <v>562</v>
      </c>
      <c r="Z1633" s="3" t="s">
        <v>600</v>
      </c>
      <c r="AA1633" s="3" t="s">
        <v>563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10</v>
      </c>
      <c r="AL1633">
        <v>0</v>
      </c>
      <c r="AM1633">
        <v>0</v>
      </c>
      <c r="AN1633">
        <v>0</v>
      </c>
      <c r="AO1633">
        <v>1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3</v>
      </c>
      <c r="CH1633">
        <v>0</v>
      </c>
      <c r="CI1633">
        <v>0</v>
      </c>
      <c r="CJ1633">
        <v>0</v>
      </c>
      <c r="CK1633">
        <v>3</v>
      </c>
      <c r="CL1633">
        <v>0</v>
      </c>
      <c r="CM1633">
        <v>0</v>
      </c>
      <c r="CN1633">
        <v>0</v>
      </c>
      <c r="CO1633">
        <v>11</v>
      </c>
      <c r="CP1633">
        <v>0</v>
      </c>
      <c r="CQ1633">
        <v>0</v>
      </c>
      <c r="CR1633">
        <v>0</v>
      </c>
      <c r="CS1633">
        <v>1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13</v>
      </c>
      <c r="DF1633">
        <v>0</v>
      </c>
      <c r="DG1633">
        <v>0</v>
      </c>
      <c r="DH1633">
        <v>0</v>
      </c>
      <c r="DI1633">
        <v>13</v>
      </c>
      <c r="DJ1633">
        <v>0</v>
      </c>
      <c r="DK1633">
        <v>0</v>
      </c>
      <c r="DL1633">
        <v>0</v>
      </c>
      <c r="DM1633">
        <v>16</v>
      </c>
      <c r="DN1633">
        <v>0</v>
      </c>
      <c r="DO1633">
        <v>0</v>
      </c>
      <c r="DP1633">
        <v>0</v>
      </c>
      <c r="DQ1633">
        <v>16</v>
      </c>
      <c r="DR1633">
        <v>0</v>
      </c>
      <c r="DS1633">
        <v>0</v>
      </c>
      <c r="DT1633">
        <v>23</v>
      </c>
      <c r="DU1633">
        <v>7.6375000000000002</v>
      </c>
      <c r="DV1633">
        <v>10</v>
      </c>
      <c r="DW1633">
        <v>0</v>
      </c>
      <c r="DX1633">
        <v>0</v>
      </c>
      <c r="DY1633" s="4">
        <v>46683</v>
      </c>
      <c r="DZ1633" s="3" t="s">
        <v>4913</v>
      </c>
      <c r="EA1633">
        <v>17</v>
      </c>
      <c r="EB1633">
        <v>0</v>
      </c>
      <c r="EC1633">
        <v>53</v>
      </c>
      <c r="ED1633">
        <v>0</v>
      </c>
      <c r="EE1633">
        <v>17</v>
      </c>
      <c r="EF1633">
        <v>53</v>
      </c>
      <c r="EG1633">
        <v>10.6</v>
      </c>
      <c r="EH1633">
        <v>1.6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54</v>
      </c>
      <c r="C1634" s="3" t="s">
        <v>13</v>
      </c>
      <c r="D1634" s="3" t="s">
        <v>14</v>
      </c>
      <c r="E1634" s="3" t="s">
        <v>1475</v>
      </c>
      <c r="F1634" s="3" t="s">
        <v>1476</v>
      </c>
      <c r="G1634" s="3" t="s">
        <v>1477</v>
      </c>
      <c r="H1634" s="3" t="s">
        <v>1478</v>
      </c>
      <c r="I1634" s="3" t="s">
        <v>29</v>
      </c>
      <c r="J1634" s="3" t="s">
        <v>30</v>
      </c>
      <c r="K1634" s="3" t="s">
        <v>1405</v>
      </c>
      <c r="L1634" s="3" t="s">
        <v>1406</v>
      </c>
      <c r="M1634" s="3" t="s">
        <v>556</v>
      </c>
      <c r="N1634" s="3" t="s">
        <v>1407</v>
      </c>
      <c r="O1634">
        <v>1</v>
      </c>
      <c r="P1634" s="3" t="s">
        <v>3309</v>
      </c>
      <c r="Q1634" s="3" t="s">
        <v>3309</v>
      </c>
      <c r="R1634" s="3" t="s">
        <v>3309</v>
      </c>
      <c r="S1634" s="3" t="s">
        <v>1123</v>
      </c>
      <c r="T1634" s="3" t="s">
        <v>2180</v>
      </c>
      <c r="U1634" s="3" t="s">
        <v>820</v>
      </c>
      <c r="V1634" s="3" t="s">
        <v>795</v>
      </c>
      <c r="W1634" s="3" t="s">
        <v>796</v>
      </c>
      <c r="X1634" s="3" t="s">
        <v>796</v>
      </c>
      <c r="Y1634" s="3" t="s">
        <v>562</v>
      </c>
      <c r="Z1634" s="3" t="s">
        <v>3612</v>
      </c>
      <c r="AA1634" s="3" t="s">
        <v>563</v>
      </c>
      <c r="AB1634">
        <v>0</v>
      </c>
      <c r="AC1634">
        <v>24</v>
      </c>
      <c r="AD1634">
        <v>4</v>
      </c>
      <c r="AE1634">
        <v>0</v>
      </c>
      <c r="AF1634">
        <v>0</v>
      </c>
      <c r="AG1634">
        <v>28</v>
      </c>
      <c r="AH1634">
        <v>0</v>
      </c>
      <c r="AI1634">
        <v>0</v>
      </c>
      <c r="AJ1634">
        <v>4</v>
      </c>
      <c r="AK1634">
        <v>22</v>
      </c>
      <c r="AL1634">
        <v>0</v>
      </c>
      <c r="AM1634">
        <v>0</v>
      </c>
      <c r="AN1634">
        <v>0</v>
      </c>
      <c r="AO1634">
        <v>26</v>
      </c>
      <c r="AP1634">
        <v>0</v>
      </c>
      <c r="AQ1634">
        <v>0</v>
      </c>
      <c r="AR1634">
        <v>5</v>
      </c>
      <c r="AS1634">
        <v>26</v>
      </c>
      <c r="AT1634">
        <v>0</v>
      </c>
      <c r="AU1634">
        <v>0</v>
      </c>
      <c r="AV1634">
        <v>0</v>
      </c>
      <c r="AW1634">
        <v>31</v>
      </c>
      <c r="AX1634">
        <v>0</v>
      </c>
      <c r="AY1634">
        <v>0</v>
      </c>
      <c r="AZ1634">
        <v>1</v>
      </c>
      <c r="BA1634">
        <v>34</v>
      </c>
      <c r="BB1634">
        <v>0</v>
      </c>
      <c r="BC1634">
        <v>0</v>
      </c>
      <c r="BD1634">
        <v>0</v>
      </c>
      <c r="BE1634">
        <v>35</v>
      </c>
      <c r="BF1634">
        <v>0</v>
      </c>
      <c r="BG1634">
        <v>0</v>
      </c>
      <c r="BH1634">
        <v>0</v>
      </c>
      <c r="BI1634">
        <v>19</v>
      </c>
      <c r="BJ1634">
        <v>0</v>
      </c>
      <c r="BK1634">
        <v>0</v>
      </c>
      <c r="BL1634">
        <v>0</v>
      </c>
      <c r="BM1634">
        <v>19</v>
      </c>
      <c r="BN1634">
        <v>0</v>
      </c>
      <c r="BO1634">
        <v>0</v>
      </c>
      <c r="BP1634">
        <v>3</v>
      </c>
      <c r="BQ1634">
        <v>32</v>
      </c>
      <c r="BR1634">
        <v>0</v>
      </c>
      <c r="BS1634">
        <v>0</v>
      </c>
      <c r="BT1634">
        <v>0</v>
      </c>
      <c r="BU1634">
        <v>35</v>
      </c>
      <c r="BV1634">
        <v>0</v>
      </c>
      <c r="BW1634">
        <v>0</v>
      </c>
      <c r="BX1634">
        <v>4</v>
      </c>
      <c r="BY1634">
        <v>23</v>
      </c>
      <c r="BZ1634">
        <v>0</v>
      </c>
      <c r="CA1634">
        <v>0</v>
      </c>
      <c r="CB1634">
        <v>0</v>
      </c>
      <c r="CC1634">
        <v>27</v>
      </c>
      <c r="CD1634">
        <v>0</v>
      </c>
      <c r="CE1634">
        <v>0</v>
      </c>
      <c r="CF1634">
        <v>2</v>
      </c>
      <c r="CG1634">
        <v>36</v>
      </c>
      <c r="CH1634">
        <v>0</v>
      </c>
      <c r="CI1634">
        <v>0</v>
      </c>
      <c r="CJ1634">
        <v>0</v>
      </c>
      <c r="CK1634">
        <v>38</v>
      </c>
      <c r="CL1634">
        <v>0</v>
      </c>
      <c r="CM1634">
        <v>0</v>
      </c>
      <c r="CN1634">
        <v>1</v>
      </c>
      <c r="CO1634">
        <v>31</v>
      </c>
      <c r="CP1634">
        <v>0</v>
      </c>
      <c r="CQ1634">
        <v>0</v>
      </c>
      <c r="CR1634">
        <v>0</v>
      </c>
      <c r="CS1634">
        <v>32</v>
      </c>
      <c r="CT1634">
        <v>0</v>
      </c>
      <c r="CU1634">
        <v>0</v>
      </c>
      <c r="CV1634">
        <v>19</v>
      </c>
      <c r="CW1634">
        <v>31</v>
      </c>
      <c r="CX1634">
        <v>0</v>
      </c>
      <c r="CY1634">
        <v>0</v>
      </c>
      <c r="CZ1634">
        <v>0</v>
      </c>
      <c r="DA1634">
        <v>50</v>
      </c>
      <c r="DB1634">
        <v>0</v>
      </c>
      <c r="DC1634">
        <v>0</v>
      </c>
      <c r="DD1634">
        <v>0</v>
      </c>
      <c r="DE1634">
        <v>42</v>
      </c>
      <c r="DF1634">
        <v>0</v>
      </c>
      <c r="DG1634">
        <v>0</v>
      </c>
      <c r="DH1634">
        <v>0</v>
      </c>
      <c r="DI1634">
        <v>42</v>
      </c>
      <c r="DJ1634">
        <v>0</v>
      </c>
      <c r="DK1634">
        <v>0</v>
      </c>
      <c r="DL1634">
        <v>2</v>
      </c>
      <c r="DM1634">
        <v>48</v>
      </c>
      <c r="DN1634">
        <v>0</v>
      </c>
      <c r="DO1634">
        <v>0</v>
      </c>
      <c r="DP1634">
        <v>0</v>
      </c>
      <c r="DQ1634">
        <v>50</v>
      </c>
      <c r="DR1634">
        <v>0</v>
      </c>
      <c r="DS1634">
        <v>0</v>
      </c>
      <c r="DT1634">
        <v>98</v>
      </c>
      <c r="DU1634">
        <v>0.6</v>
      </c>
      <c r="DV1634">
        <v>0</v>
      </c>
      <c r="DW1634">
        <v>0</v>
      </c>
      <c r="DX1634">
        <v>0</v>
      </c>
      <c r="DY1634" s="4">
        <v>46295</v>
      </c>
      <c r="DZ1634" s="3" t="s">
        <v>4913</v>
      </c>
      <c r="EA1634">
        <v>48</v>
      </c>
      <c r="EB1634">
        <v>0</v>
      </c>
      <c r="EC1634">
        <v>413</v>
      </c>
      <c r="ED1634">
        <v>0</v>
      </c>
      <c r="EE1634">
        <v>48</v>
      </c>
      <c r="EF1634">
        <v>413</v>
      </c>
      <c r="EG1634">
        <v>34.416666999999997</v>
      </c>
      <c r="EH1634">
        <v>1.390000000000000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54</v>
      </c>
      <c r="C1635" s="3" t="s">
        <v>13</v>
      </c>
      <c r="D1635" s="3" t="s">
        <v>14</v>
      </c>
      <c r="E1635" s="3" t="s">
        <v>1401</v>
      </c>
      <c r="F1635" s="3" t="s">
        <v>1402</v>
      </c>
      <c r="G1635" s="3" t="s">
        <v>1403</v>
      </c>
      <c r="H1635" s="3" t="s">
        <v>1404</v>
      </c>
      <c r="I1635" s="3" t="s">
        <v>232</v>
      </c>
      <c r="J1635" s="3" t="s">
        <v>233</v>
      </c>
      <c r="K1635" s="3" t="s">
        <v>1419</v>
      </c>
      <c r="L1635" s="3" t="s">
        <v>1420</v>
      </c>
      <c r="M1635" s="3" t="s">
        <v>556</v>
      </c>
      <c r="N1635" s="3" t="s">
        <v>1407</v>
      </c>
      <c r="O1635">
        <v>1</v>
      </c>
      <c r="P1635" s="3" t="s">
        <v>3309</v>
      </c>
      <c r="Q1635" s="3" t="s">
        <v>3309</v>
      </c>
      <c r="R1635" s="3" t="s">
        <v>3309</v>
      </c>
      <c r="S1635" s="3" t="s">
        <v>993</v>
      </c>
      <c r="T1635" s="3" t="s">
        <v>2310</v>
      </c>
      <c r="U1635" s="3" t="s">
        <v>666</v>
      </c>
      <c r="V1635" s="3" t="s">
        <v>795</v>
      </c>
      <c r="W1635" s="3" t="s">
        <v>796</v>
      </c>
      <c r="X1635" s="3" t="s">
        <v>796</v>
      </c>
      <c r="Y1635" s="3" t="s">
        <v>589</v>
      </c>
      <c r="Z1635" s="3" t="s">
        <v>3612</v>
      </c>
      <c r="AA1635" s="3" t="s">
        <v>563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6</v>
      </c>
      <c r="DQ1635">
        <v>6</v>
      </c>
      <c r="DR1635">
        <v>0</v>
      </c>
      <c r="DS1635">
        <v>0</v>
      </c>
      <c r="DT1635">
        <v>12</v>
      </c>
      <c r="DU1635">
        <v>12</v>
      </c>
      <c r="DV1635">
        <v>0</v>
      </c>
      <c r="DW1635">
        <v>0</v>
      </c>
      <c r="DX1635">
        <v>0</v>
      </c>
      <c r="DY1635" s="4">
        <v>46019</v>
      </c>
      <c r="DZ1635" s="3" t="s">
        <v>4913</v>
      </c>
      <c r="EA1635">
        <v>6</v>
      </c>
      <c r="EB1635">
        <v>0</v>
      </c>
      <c r="EC1635">
        <v>6</v>
      </c>
      <c r="ED1635">
        <v>0</v>
      </c>
      <c r="EE1635">
        <v>6</v>
      </c>
      <c r="EF1635">
        <v>6</v>
      </c>
      <c r="EG1635">
        <v>6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54</v>
      </c>
      <c r="C1636" s="3" t="s">
        <v>13</v>
      </c>
      <c r="D1636" s="3" t="s">
        <v>14</v>
      </c>
      <c r="E1636" s="3" t="s">
        <v>1475</v>
      </c>
      <c r="F1636" s="3" t="s">
        <v>1476</v>
      </c>
      <c r="G1636" s="3" t="s">
        <v>1477</v>
      </c>
      <c r="H1636" s="3" t="s">
        <v>1478</v>
      </c>
      <c r="I1636" s="3" t="s">
        <v>4673</v>
      </c>
      <c r="J1636" s="3" t="s">
        <v>4674</v>
      </c>
      <c r="K1636" s="3" t="s">
        <v>1419</v>
      </c>
      <c r="L1636" s="3" t="s">
        <v>1420</v>
      </c>
      <c r="M1636" s="3" t="s">
        <v>556</v>
      </c>
      <c r="N1636" s="3" t="s">
        <v>1407</v>
      </c>
      <c r="O1636">
        <v>1</v>
      </c>
      <c r="P1636" s="3" t="s">
        <v>1407</v>
      </c>
      <c r="Q1636" s="3" t="s">
        <v>1407</v>
      </c>
      <c r="R1636" s="3" t="s">
        <v>1407</v>
      </c>
      <c r="S1636" s="3" t="s">
        <v>746</v>
      </c>
      <c r="T1636" s="3" t="s">
        <v>2070</v>
      </c>
      <c r="U1636" s="3" t="s">
        <v>625</v>
      </c>
      <c r="V1636" s="3" t="s">
        <v>559</v>
      </c>
      <c r="W1636" s="3" t="s">
        <v>559</v>
      </c>
      <c r="X1636" s="3" t="s">
        <v>4053</v>
      </c>
      <c r="Y1636" s="3" t="s">
        <v>562</v>
      </c>
      <c r="Z1636" s="3" t="s">
        <v>3612</v>
      </c>
      <c r="AA1636" s="3" t="s">
        <v>563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7</v>
      </c>
      <c r="DF1636">
        <v>0</v>
      </c>
      <c r="DG1636">
        <v>0</v>
      </c>
      <c r="DH1636">
        <v>0</v>
      </c>
      <c r="DI1636">
        <v>7</v>
      </c>
      <c r="DJ1636">
        <v>0</v>
      </c>
      <c r="DK1636">
        <v>0</v>
      </c>
      <c r="DL1636">
        <v>0</v>
      </c>
      <c r="DM1636">
        <v>19</v>
      </c>
      <c r="DN1636">
        <v>0</v>
      </c>
      <c r="DO1636">
        <v>0</v>
      </c>
      <c r="DP1636">
        <v>0</v>
      </c>
      <c r="DQ1636">
        <v>19</v>
      </c>
      <c r="DR1636">
        <v>0</v>
      </c>
      <c r="DS1636">
        <v>0</v>
      </c>
      <c r="DT1636">
        <v>28</v>
      </c>
      <c r="DU1636">
        <v>4.9000000000000004</v>
      </c>
      <c r="DV1636">
        <v>0</v>
      </c>
      <c r="DW1636">
        <v>0</v>
      </c>
      <c r="DX1636">
        <v>0</v>
      </c>
      <c r="DY1636" s="4">
        <v>46658</v>
      </c>
      <c r="DZ1636" s="3" t="s">
        <v>4913</v>
      </c>
      <c r="EA1636">
        <v>9</v>
      </c>
      <c r="EB1636">
        <v>0</v>
      </c>
      <c r="EC1636">
        <v>26</v>
      </c>
      <c r="ED1636">
        <v>0</v>
      </c>
      <c r="EE1636">
        <v>9</v>
      </c>
      <c r="EF1636">
        <v>26</v>
      </c>
      <c r="EG1636">
        <v>13</v>
      </c>
      <c r="EH1636">
        <v>0.69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54</v>
      </c>
      <c r="C1637" s="3" t="s">
        <v>13</v>
      </c>
      <c r="D1637" s="3" t="s">
        <v>14</v>
      </c>
      <c r="E1637" s="3" t="s">
        <v>1505</v>
      </c>
      <c r="F1637" s="3" t="s">
        <v>1506</v>
      </c>
      <c r="G1637" s="3" t="s">
        <v>1507</v>
      </c>
      <c r="H1637" s="3" t="s">
        <v>1508</v>
      </c>
      <c r="I1637" s="3" t="s">
        <v>484</v>
      </c>
      <c r="J1637" s="3" t="s">
        <v>485</v>
      </c>
      <c r="K1637" s="3" t="s">
        <v>1419</v>
      </c>
      <c r="L1637" s="3" t="s">
        <v>1421</v>
      </c>
      <c r="M1637" s="3" t="s">
        <v>556</v>
      </c>
      <c r="N1637" s="3" t="s">
        <v>1407</v>
      </c>
      <c r="O1637">
        <v>2</v>
      </c>
      <c r="P1637" s="3" t="s">
        <v>3309</v>
      </c>
      <c r="Q1637" s="3" t="s">
        <v>3309</v>
      </c>
      <c r="R1637" s="3" t="s">
        <v>3309</v>
      </c>
      <c r="S1637" s="3" t="s">
        <v>891</v>
      </c>
      <c r="T1637" s="3" t="s">
        <v>3139</v>
      </c>
      <c r="U1637" s="3" t="s">
        <v>569</v>
      </c>
      <c r="V1637" s="3" t="s">
        <v>559</v>
      </c>
      <c r="W1637" s="3" t="s">
        <v>4051</v>
      </c>
      <c r="X1637" s="3" t="s">
        <v>4052</v>
      </c>
      <c r="Y1637" s="3" t="s">
        <v>562</v>
      </c>
      <c r="Z1637" s="3" t="s">
        <v>3613</v>
      </c>
      <c r="AA1637" s="3" t="s">
        <v>563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1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1</v>
      </c>
      <c r="CI1637">
        <v>0</v>
      </c>
      <c r="CJ1637">
        <v>0</v>
      </c>
      <c r="CK1637">
        <v>1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2</v>
      </c>
      <c r="CY1637">
        <v>0</v>
      </c>
      <c r="CZ1637">
        <v>0</v>
      </c>
      <c r="DA1637">
        <v>2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4</v>
      </c>
      <c r="DO1637">
        <v>0</v>
      </c>
      <c r="DP1637">
        <v>0</v>
      </c>
      <c r="DQ1637">
        <v>4</v>
      </c>
      <c r="DR1637">
        <v>0</v>
      </c>
      <c r="DS1637">
        <v>0</v>
      </c>
      <c r="DT1637">
        <v>2</v>
      </c>
      <c r="DU1637">
        <v>29.7</v>
      </c>
      <c r="DV1637">
        <v>3</v>
      </c>
      <c r="DW1637">
        <v>0</v>
      </c>
      <c r="DX1637">
        <v>0</v>
      </c>
      <c r="DY1637" s="4">
        <v>46140</v>
      </c>
      <c r="DZ1637" s="3" t="s">
        <v>4913</v>
      </c>
      <c r="EA1637">
        <v>1</v>
      </c>
      <c r="EB1637">
        <v>0</v>
      </c>
      <c r="EC1637">
        <v>9</v>
      </c>
      <c r="ED1637">
        <v>0</v>
      </c>
      <c r="EE1637">
        <v>1</v>
      </c>
      <c r="EF1637">
        <v>9</v>
      </c>
      <c r="EG1637">
        <v>1.8</v>
      </c>
      <c r="EH1637">
        <v>0.5600000000000000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54</v>
      </c>
      <c r="C1638" s="3" t="s">
        <v>13</v>
      </c>
      <c r="D1638" s="3" t="s">
        <v>14</v>
      </c>
      <c r="E1638" s="3" t="s">
        <v>1475</v>
      </c>
      <c r="F1638" s="3" t="s">
        <v>1476</v>
      </c>
      <c r="G1638" s="3" t="s">
        <v>1477</v>
      </c>
      <c r="H1638" s="3" t="s">
        <v>1478</v>
      </c>
      <c r="I1638" s="3" t="s">
        <v>35</v>
      </c>
      <c r="J1638" s="3" t="s">
        <v>36</v>
      </c>
      <c r="K1638" s="3" t="s">
        <v>1405</v>
      </c>
      <c r="L1638" s="3" t="s">
        <v>1406</v>
      </c>
      <c r="M1638" s="3" t="s">
        <v>556</v>
      </c>
      <c r="N1638" s="3" t="s">
        <v>1407</v>
      </c>
      <c r="O1638">
        <v>1</v>
      </c>
      <c r="P1638" s="3" t="s">
        <v>3309</v>
      </c>
      <c r="Q1638" s="3" t="s">
        <v>3309</v>
      </c>
      <c r="R1638" s="3" t="s">
        <v>3309</v>
      </c>
      <c r="S1638" s="3" t="s">
        <v>4433</v>
      </c>
      <c r="T1638" s="3" t="s">
        <v>4434</v>
      </c>
      <c r="U1638" s="3" t="s">
        <v>666</v>
      </c>
      <c r="V1638" s="3" t="s">
        <v>795</v>
      </c>
      <c r="W1638" s="3" t="s">
        <v>802</v>
      </c>
      <c r="X1638" s="3" t="s">
        <v>803</v>
      </c>
      <c r="Y1638" s="3" t="s">
        <v>589</v>
      </c>
      <c r="Z1638" s="3" t="s">
        <v>600</v>
      </c>
      <c r="AA1638" s="3" t="s">
        <v>563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3</v>
      </c>
      <c r="BR1638">
        <v>0</v>
      </c>
      <c r="BS1638">
        <v>0</v>
      </c>
      <c r="BT1638">
        <v>0</v>
      </c>
      <c r="BU1638">
        <v>3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1</v>
      </c>
      <c r="CP1638">
        <v>0</v>
      </c>
      <c r="CQ1638">
        <v>0</v>
      </c>
      <c r="CR1638">
        <v>0</v>
      </c>
      <c r="CS1638">
        <v>1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112.5</v>
      </c>
      <c r="DV1638">
        <v>0</v>
      </c>
      <c r="DW1638">
        <v>0</v>
      </c>
      <c r="DX1638">
        <v>0</v>
      </c>
      <c r="DY1638" s="4">
        <v>46446</v>
      </c>
      <c r="DZ1638" s="3" t="s">
        <v>4913</v>
      </c>
      <c r="EA1638">
        <v>1</v>
      </c>
      <c r="EB1638">
        <v>0</v>
      </c>
      <c r="EC1638">
        <v>4</v>
      </c>
      <c r="ED1638">
        <v>0</v>
      </c>
      <c r="EE1638">
        <v>1</v>
      </c>
      <c r="EF1638">
        <v>4</v>
      </c>
      <c r="EG1638">
        <v>2</v>
      </c>
      <c r="EH1638">
        <v>0.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54</v>
      </c>
      <c r="C1639" s="3" t="s">
        <v>13</v>
      </c>
      <c r="D1639" s="3" t="s">
        <v>14</v>
      </c>
      <c r="E1639" s="3" t="s">
        <v>1438</v>
      </c>
      <c r="F1639" s="3" t="s">
        <v>1439</v>
      </c>
      <c r="G1639" s="3" t="s">
        <v>1440</v>
      </c>
      <c r="H1639" s="3" t="s">
        <v>1441</v>
      </c>
      <c r="I1639" s="3" t="s">
        <v>178</v>
      </c>
      <c r="J1639" s="3" t="s">
        <v>179</v>
      </c>
      <c r="K1639" s="3" t="s">
        <v>1419</v>
      </c>
      <c r="L1639" s="3" t="s">
        <v>1420</v>
      </c>
      <c r="M1639" s="3" t="s">
        <v>556</v>
      </c>
      <c r="N1639" s="3" t="s">
        <v>1407</v>
      </c>
      <c r="O1639">
        <v>1</v>
      </c>
      <c r="P1639" s="3" t="s">
        <v>3309</v>
      </c>
      <c r="Q1639" s="3" t="s">
        <v>3309</v>
      </c>
      <c r="R1639" s="3" t="s">
        <v>3309</v>
      </c>
      <c r="S1639" s="3" t="s">
        <v>956</v>
      </c>
      <c r="T1639" s="3" t="s">
        <v>2270</v>
      </c>
      <c r="U1639" s="3" t="s">
        <v>573</v>
      </c>
      <c r="V1639" s="3" t="s">
        <v>559</v>
      </c>
      <c r="W1639" s="3" t="s">
        <v>4051</v>
      </c>
      <c r="X1639" s="3" t="s">
        <v>4052</v>
      </c>
      <c r="Y1639" s="3" t="s">
        <v>562</v>
      </c>
      <c r="Z1639" s="3" t="s">
        <v>3613</v>
      </c>
      <c r="AA1639" s="3" t="s">
        <v>563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20</v>
      </c>
      <c r="AU1639">
        <v>0</v>
      </c>
      <c r="AV1639">
        <v>0</v>
      </c>
      <c r="AW1639">
        <v>2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15</v>
      </c>
      <c r="CQ1639">
        <v>0</v>
      </c>
      <c r="CR1639">
        <v>0</v>
      </c>
      <c r="CS1639">
        <v>15</v>
      </c>
      <c r="CT1639">
        <v>0</v>
      </c>
      <c r="CU1639">
        <v>0</v>
      </c>
      <c r="CV1639">
        <v>0</v>
      </c>
      <c r="CW1639">
        <v>0</v>
      </c>
      <c r="CX1639">
        <v>30</v>
      </c>
      <c r="CY1639">
        <v>0</v>
      </c>
      <c r="CZ1639">
        <v>0</v>
      </c>
      <c r="DA1639">
        <v>3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8.924638999999999</v>
      </c>
      <c r="DV1639">
        <v>5</v>
      </c>
      <c r="DW1639">
        <v>0</v>
      </c>
      <c r="DX1639">
        <v>0</v>
      </c>
      <c r="DY1639" s="4">
        <v>46022</v>
      </c>
      <c r="DZ1639" s="3" t="s">
        <v>4913</v>
      </c>
      <c r="EA1639">
        <v>5</v>
      </c>
      <c r="EB1639">
        <v>0</v>
      </c>
      <c r="EC1639">
        <v>65</v>
      </c>
      <c r="ED1639">
        <v>0</v>
      </c>
      <c r="EE1639">
        <v>5</v>
      </c>
      <c r="EF1639">
        <v>65</v>
      </c>
      <c r="EG1639">
        <v>21.666667</v>
      </c>
      <c r="EH1639">
        <v>0.2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54</v>
      </c>
      <c r="C1640" s="3" t="s">
        <v>13</v>
      </c>
      <c r="D1640" s="3" t="s">
        <v>14</v>
      </c>
      <c r="E1640" s="3" t="s">
        <v>1458</v>
      </c>
      <c r="F1640" s="3" t="s">
        <v>1459</v>
      </c>
      <c r="G1640" s="3" t="s">
        <v>1460</v>
      </c>
      <c r="H1640" s="3" t="s">
        <v>1461</v>
      </c>
      <c r="I1640" s="3" t="s">
        <v>71</v>
      </c>
      <c r="J1640" s="3" t="s">
        <v>72</v>
      </c>
      <c r="K1640" s="3" t="s">
        <v>1405</v>
      </c>
      <c r="L1640" s="3" t="s">
        <v>1406</v>
      </c>
      <c r="M1640" s="3" t="s">
        <v>556</v>
      </c>
      <c r="N1640" s="3" t="s">
        <v>1407</v>
      </c>
      <c r="O1640">
        <v>2</v>
      </c>
      <c r="P1640" s="3" t="s">
        <v>3309</v>
      </c>
      <c r="Q1640" s="3" t="s">
        <v>3309</v>
      </c>
      <c r="R1640" s="3" t="s">
        <v>3309</v>
      </c>
      <c r="S1640" s="3" t="s">
        <v>639</v>
      </c>
      <c r="T1640" s="3" t="s">
        <v>1959</v>
      </c>
      <c r="U1640" s="3" t="s">
        <v>612</v>
      </c>
      <c r="V1640" s="3" t="s">
        <v>559</v>
      </c>
      <c r="W1640" s="3" t="s">
        <v>559</v>
      </c>
      <c r="X1640" s="3" t="s">
        <v>4053</v>
      </c>
      <c r="Y1640" s="3" t="s">
        <v>562</v>
      </c>
      <c r="Z1640" s="3" t="s">
        <v>600</v>
      </c>
      <c r="AA1640" s="3" t="s">
        <v>563</v>
      </c>
      <c r="AB1640">
        <v>0</v>
      </c>
      <c r="AC1640">
        <v>4</v>
      </c>
      <c r="AD1640">
        <v>0</v>
      </c>
      <c r="AE1640">
        <v>0</v>
      </c>
      <c r="AF1640">
        <v>0</v>
      </c>
      <c r="AG1640">
        <v>4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3</v>
      </c>
      <c r="AT1640">
        <v>0</v>
      </c>
      <c r="AU1640">
        <v>0</v>
      </c>
      <c r="AV1640">
        <v>0</v>
      </c>
      <c r="AW1640">
        <v>3</v>
      </c>
      <c r="AX1640">
        <v>0</v>
      </c>
      <c r="AY1640">
        <v>0</v>
      </c>
      <c r="AZ1640">
        <v>0</v>
      </c>
      <c r="BA1640">
        <v>1</v>
      </c>
      <c r="BB1640">
        <v>0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1</v>
      </c>
      <c r="BI1640">
        <v>0</v>
      </c>
      <c r="BJ1640">
        <v>0</v>
      </c>
      <c r="BK1640">
        <v>0</v>
      </c>
      <c r="BL1640">
        <v>0</v>
      </c>
      <c r="BM1640">
        <v>1</v>
      </c>
      <c r="BN1640">
        <v>0</v>
      </c>
      <c r="BO1640">
        <v>0</v>
      </c>
      <c r="BP1640">
        <v>2</v>
      </c>
      <c r="BQ1640">
        <v>1</v>
      </c>
      <c r="BR1640">
        <v>0</v>
      </c>
      <c r="BS1640">
        <v>0</v>
      </c>
      <c r="BT1640">
        <v>0</v>
      </c>
      <c r="BU1640">
        <v>3</v>
      </c>
      <c r="BV1640">
        <v>0</v>
      </c>
      <c r="BW1640">
        <v>0</v>
      </c>
      <c r="BX1640">
        <v>1</v>
      </c>
      <c r="BY1640">
        <v>3</v>
      </c>
      <c r="BZ1640">
        <v>0</v>
      </c>
      <c r="CA1640">
        <v>0</v>
      </c>
      <c r="CB1640">
        <v>0</v>
      </c>
      <c r="CC1640">
        <v>4</v>
      </c>
      <c r="CD1640">
        <v>0</v>
      </c>
      <c r="CE1640">
        <v>0</v>
      </c>
      <c r="CF1640">
        <v>0</v>
      </c>
      <c r="CG1640">
        <v>1</v>
      </c>
      <c r="CH1640">
        <v>0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2</v>
      </c>
      <c r="CO1640">
        <v>0</v>
      </c>
      <c r="CP1640">
        <v>0</v>
      </c>
      <c r="CQ1640">
        <v>0</v>
      </c>
      <c r="CR1640">
        <v>0</v>
      </c>
      <c r="CS1640">
        <v>2</v>
      </c>
      <c r="CT1640">
        <v>0</v>
      </c>
      <c r="CU1640">
        <v>0</v>
      </c>
      <c r="CV1640">
        <v>0</v>
      </c>
      <c r="CW1640">
        <v>1</v>
      </c>
      <c r="CX1640">
        <v>0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4</v>
      </c>
      <c r="DF1640">
        <v>0</v>
      </c>
      <c r="DG1640">
        <v>0</v>
      </c>
      <c r="DH1640">
        <v>0</v>
      </c>
      <c r="DI1640">
        <v>4</v>
      </c>
      <c r="DJ1640">
        <v>0</v>
      </c>
      <c r="DK1640">
        <v>0</v>
      </c>
      <c r="DL1640">
        <v>0</v>
      </c>
      <c r="DM1640">
        <v>1</v>
      </c>
      <c r="DN1640">
        <v>0</v>
      </c>
      <c r="DO1640">
        <v>0</v>
      </c>
      <c r="DP1640">
        <v>0</v>
      </c>
      <c r="DQ1640">
        <v>1</v>
      </c>
      <c r="DR1640">
        <v>0</v>
      </c>
      <c r="DS1640">
        <v>0</v>
      </c>
      <c r="DT1640">
        <v>5</v>
      </c>
      <c r="DU1640">
        <v>19.375</v>
      </c>
      <c r="DV1640">
        <v>0</v>
      </c>
      <c r="DW1640">
        <v>0</v>
      </c>
      <c r="DX1640">
        <v>0</v>
      </c>
      <c r="DY1640" s="4">
        <v>46356</v>
      </c>
      <c r="DZ1640" s="3" t="s">
        <v>4913</v>
      </c>
      <c r="EA1640">
        <v>4</v>
      </c>
      <c r="EB1640">
        <v>0</v>
      </c>
      <c r="EC1640">
        <v>26</v>
      </c>
      <c r="ED1640">
        <v>0</v>
      </c>
      <c r="EE1640">
        <v>4</v>
      </c>
      <c r="EF1640">
        <v>26</v>
      </c>
      <c r="EG1640">
        <v>2.1666669999999999</v>
      </c>
      <c r="EH1640">
        <v>1.8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54</v>
      </c>
      <c r="C1641" s="3" t="s">
        <v>13</v>
      </c>
      <c r="D1641" s="3" t="s">
        <v>14</v>
      </c>
      <c r="E1641" s="3" t="s">
        <v>1549</v>
      </c>
      <c r="F1641" s="3" t="s">
        <v>1550</v>
      </c>
      <c r="G1641" s="3" t="s">
        <v>1551</v>
      </c>
      <c r="H1641" s="3" t="s">
        <v>1552</v>
      </c>
      <c r="I1641" s="3" t="s">
        <v>89</v>
      </c>
      <c r="J1641" s="3" t="s">
        <v>90</v>
      </c>
      <c r="K1641" s="3" t="s">
        <v>1493</v>
      </c>
      <c r="L1641" s="3" t="s">
        <v>1553</v>
      </c>
      <c r="M1641" s="3" t="s">
        <v>556</v>
      </c>
      <c r="N1641" s="3" t="s">
        <v>1554</v>
      </c>
      <c r="O1641">
        <v>5</v>
      </c>
      <c r="P1641" s="3" t="s">
        <v>3309</v>
      </c>
      <c r="Q1641" s="3" t="s">
        <v>3309</v>
      </c>
      <c r="R1641" s="3" t="s">
        <v>3309</v>
      </c>
      <c r="S1641" s="3" t="s">
        <v>1578</v>
      </c>
      <c r="T1641" s="3" t="s">
        <v>3050</v>
      </c>
      <c r="U1641" s="3" t="s">
        <v>666</v>
      </c>
      <c r="V1641" s="3" t="s">
        <v>795</v>
      </c>
      <c r="W1641" s="3" t="s">
        <v>796</v>
      </c>
      <c r="X1641" s="3" t="s">
        <v>796</v>
      </c>
      <c r="Y1641" s="3" t="s">
        <v>589</v>
      </c>
      <c r="Z1641" s="3" t="s">
        <v>600</v>
      </c>
      <c r="AA1641" s="3" t="s">
        <v>563</v>
      </c>
      <c r="AB1641">
        <v>0</v>
      </c>
      <c r="AC1641">
        <v>6</v>
      </c>
      <c r="AD1641">
        <v>0</v>
      </c>
      <c r="AE1641">
        <v>0</v>
      </c>
      <c r="AF1641">
        <v>0</v>
      </c>
      <c r="AG1641">
        <v>6</v>
      </c>
      <c r="AH1641">
        <v>0</v>
      </c>
      <c r="AI1641">
        <v>0</v>
      </c>
      <c r="AJ1641">
        <v>0</v>
      </c>
      <c r="AK1641">
        <v>6</v>
      </c>
      <c r="AL1641">
        <v>0</v>
      </c>
      <c r="AM1641">
        <v>0</v>
      </c>
      <c r="AN1641">
        <v>0</v>
      </c>
      <c r="AO1641">
        <v>6</v>
      </c>
      <c r="AP1641">
        <v>0</v>
      </c>
      <c r="AQ1641">
        <v>0</v>
      </c>
      <c r="AR1641">
        <v>0</v>
      </c>
      <c r="AS1641">
        <v>9</v>
      </c>
      <c r="AT1641">
        <v>0</v>
      </c>
      <c r="AU1641">
        <v>0</v>
      </c>
      <c r="AV1641">
        <v>0</v>
      </c>
      <c r="AW1641">
        <v>9</v>
      </c>
      <c r="AX1641">
        <v>0</v>
      </c>
      <c r="AY1641">
        <v>0</v>
      </c>
      <c r="AZ1641">
        <v>0</v>
      </c>
      <c r="BA1641">
        <v>10</v>
      </c>
      <c r="BB1641">
        <v>0</v>
      </c>
      <c r="BC1641">
        <v>0</v>
      </c>
      <c r="BD1641">
        <v>0</v>
      </c>
      <c r="BE1641">
        <v>10</v>
      </c>
      <c r="BF1641">
        <v>0</v>
      </c>
      <c r="BG1641">
        <v>0</v>
      </c>
      <c r="BH1641">
        <v>0</v>
      </c>
      <c r="BI1641">
        <v>4</v>
      </c>
      <c r="BJ1641">
        <v>0</v>
      </c>
      <c r="BK1641">
        <v>0</v>
      </c>
      <c r="BL1641">
        <v>0</v>
      </c>
      <c r="BM1641">
        <v>4</v>
      </c>
      <c r="BN1641">
        <v>0</v>
      </c>
      <c r="BO1641">
        <v>0</v>
      </c>
      <c r="BP1641">
        <v>0</v>
      </c>
      <c r="BQ1641">
        <v>3</v>
      </c>
      <c r="BR1641">
        <v>0</v>
      </c>
      <c r="BS1641">
        <v>0</v>
      </c>
      <c r="BT1641">
        <v>0</v>
      </c>
      <c r="BU1641">
        <v>3</v>
      </c>
      <c r="BV1641">
        <v>0</v>
      </c>
      <c r="BW1641">
        <v>0</v>
      </c>
      <c r="BX1641">
        <v>0</v>
      </c>
      <c r="BY1641">
        <v>5</v>
      </c>
      <c r="BZ1641">
        <v>0</v>
      </c>
      <c r="CA1641">
        <v>0</v>
      </c>
      <c r="CB1641">
        <v>2</v>
      </c>
      <c r="CC1641">
        <v>5</v>
      </c>
      <c r="CD1641">
        <v>0</v>
      </c>
      <c r="CE1641">
        <v>0</v>
      </c>
      <c r="CF1641">
        <v>0</v>
      </c>
      <c r="CG1641">
        <v>4</v>
      </c>
      <c r="CH1641">
        <v>0</v>
      </c>
      <c r="CI1641">
        <v>0</v>
      </c>
      <c r="CJ1641">
        <v>0</v>
      </c>
      <c r="CK1641">
        <v>4</v>
      </c>
      <c r="CL1641">
        <v>0</v>
      </c>
      <c r="CM1641">
        <v>0</v>
      </c>
      <c r="CN1641">
        <v>0</v>
      </c>
      <c r="CO1641">
        <v>8</v>
      </c>
      <c r="CP1641">
        <v>0</v>
      </c>
      <c r="CQ1641">
        <v>0</v>
      </c>
      <c r="CR1641">
        <v>0</v>
      </c>
      <c r="CS1641">
        <v>8</v>
      </c>
      <c r="CT1641">
        <v>0</v>
      </c>
      <c r="CU1641">
        <v>0</v>
      </c>
      <c r="CV1641">
        <v>0</v>
      </c>
      <c r="CW1641">
        <v>10</v>
      </c>
      <c r="CX1641">
        <v>0</v>
      </c>
      <c r="CY1641">
        <v>0</v>
      </c>
      <c r="CZ1641">
        <v>0</v>
      </c>
      <c r="DA1641">
        <v>10</v>
      </c>
      <c r="DB1641">
        <v>0</v>
      </c>
      <c r="DC1641">
        <v>0</v>
      </c>
      <c r="DD1641">
        <v>0</v>
      </c>
      <c r="DE1641">
        <v>4</v>
      </c>
      <c r="DF1641">
        <v>0</v>
      </c>
      <c r="DG1641">
        <v>0</v>
      </c>
      <c r="DH1641">
        <v>0</v>
      </c>
      <c r="DI1641">
        <v>4</v>
      </c>
      <c r="DJ1641">
        <v>0</v>
      </c>
      <c r="DK1641">
        <v>0</v>
      </c>
      <c r="DL1641">
        <v>0</v>
      </c>
      <c r="DM1641">
        <v>3</v>
      </c>
      <c r="DN1641">
        <v>0</v>
      </c>
      <c r="DO1641">
        <v>0</v>
      </c>
      <c r="DP1641">
        <v>0</v>
      </c>
      <c r="DQ1641">
        <v>3</v>
      </c>
      <c r="DR1641">
        <v>0</v>
      </c>
      <c r="DS1641">
        <v>0</v>
      </c>
      <c r="DT1641">
        <v>8</v>
      </c>
      <c r="DU1641">
        <v>115.625</v>
      </c>
      <c r="DV1641">
        <v>11</v>
      </c>
      <c r="DW1641">
        <v>0</v>
      </c>
      <c r="DX1641">
        <v>9</v>
      </c>
      <c r="DY1641" s="4">
        <v>47938</v>
      </c>
      <c r="DZ1641" s="3" t="s">
        <v>4913</v>
      </c>
      <c r="EA1641">
        <v>7</v>
      </c>
      <c r="EB1641">
        <v>0</v>
      </c>
      <c r="EC1641">
        <v>72</v>
      </c>
      <c r="ED1641">
        <v>0</v>
      </c>
      <c r="EE1641">
        <v>7</v>
      </c>
      <c r="EF1641">
        <v>72</v>
      </c>
      <c r="EG1641">
        <v>6</v>
      </c>
      <c r="EH1641">
        <v>1.17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54</v>
      </c>
      <c r="C1642" s="3" t="s">
        <v>13</v>
      </c>
      <c r="D1642" s="3" t="s">
        <v>14</v>
      </c>
      <c r="E1642" s="3" t="s">
        <v>1401</v>
      </c>
      <c r="F1642" s="3" t="s">
        <v>1402</v>
      </c>
      <c r="G1642" s="3" t="s">
        <v>1403</v>
      </c>
      <c r="H1642" s="3" t="s">
        <v>1404</v>
      </c>
      <c r="I1642" s="3" t="s">
        <v>61</v>
      </c>
      <c r="J1642" s="3" t="s">
        <v>62</v>
      </c>
      <c r="K1642" s="3" t="s">
        <v>1405</v>
      </c>
      <c r="L1642" s="3" t="s">
        <v>1429</v>
      </c>
      <c r="M1642" s="3" t="s">
        <v>556</v>
      </c>
      <c r="N1642" s="3" t="s">
        <v>1407</v>
      </c>
      <c r="O1642">
        <v>2</v>
      </c>
      <c r="P1642" s="3" t="s">
        <v>3309</v>
      </c>
      <c r="Q1642" s="3" t="s">
        <v>3309</v>
      </c>
      <c r="R1642" s="3" t="s">
        <v>3309</v>
      </c>
      <c r="S1642" s="3" t="s">
        <v>923</v>
      </c>
      <c r="T1642" s="3" t="s">
        <v>2240</v>
      </c>
      <c r="U1642" s="3" t="s">
        <v>666</v>
      </c>
      <c r="V1642" s="3" t="s">
        <v>795</v>
      </c>
      <c r="W1642" s="3" t="s">
        <v>796</v>
      </c>
      <c r="X1642" s="3" t="s">
        <v>796</v>
      </c>
      <c r="Y1642" s="3" t="s">
        <v>589</v>
      </c>
      <c r="Z1642" s="3" t="s">
        <v>3612</v>
      </c>
      <c r="AA1642" s="3" t="s">
        <v>563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5</v>
      </c>
      <c r="AL1642">
        <v>0</v>
      </c>
      <c r="AM1642">
        <v>0</v>
      </c>
      <c r="AN1642">
        <v>0</v>
      </c>
      <c r="AO1642">
        <v>5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</v>
      </c>
      <c r="DU1642">
        <v>11.25</v>
      </c>
      <c r="DV1642">
        <v>0</v>
      </c>
      <c r="DW1642">
        <v>0</v>
      </c>
      <c r="DX1642">
        <v>0</v>
      </c>
      <c r="DY1642" s="4">
        <v>47299</v>
      </c>
      <c r="DZ1642" s="3" t="s">
        <v>4913</v>
      </c>
      <c r="EA1642">
        <v>1</v>
      </c>
      <c r="EB1642">
        <v>0</v>
      </c>
      <c r="EC1642">
        <v>5</v>
      </c>
      <c r="ED1642">
        <v>0</v>
      </c>
      <c r="EE1642">
        <v>1</v>
      </c>
      <c r="EF1642">
        <v>5</v>
      </c>
      <c r="EG1642">
        <v>5</v>
      </c>
      <c r="EH1642">
        <v>0.2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54</v>
      </c>
      <c r="C1643" s="3" t="s">
        <v>13</v>
      </c>
      <c r="D1643" s="3" t="s">
        <v>14</v>
      </c>
      <c r="E1643" s="3" t="s">
        <v>1438</v>
      </c>
      <c r="F1643" s="3" t="s">
        <v>1439</v>
      </c>
      <c r="G1643" s="3" t="s">
        <v>1440</v>
      </c>
      <c r="H1643" s="3" t="s">
        <v>1441</v>
      </c>
      <c r="I1643" s="3" t="s">
        <v>294</v>
      </c>
      <c r="J1643" s="3" t="s">
        <v>295</v>
      </c>
      <c r="K1643" s="3" t="s">
        <v>1419</v>
      </c>
      <c r="L1643" s="3" t="s">
        <v>1420</v>
      </c>
      <c r="M1643" s="3" t="s">
        <v>556</v>
      </c>
      <c r="N1643" s="3" t="s">
        <v>1407</v>
      </c>
      <c r="O1643">
        <v>4</v>
      </c>
      <c r="P1643" s="3" t="s">
        <v>3309</v>
      </c>
      <c r="Q1643" s="3" t="s">
        <v>3309</v>
      </c>
      <c r="R1643" s="3" t="s">
        <v>3309</v>
      </c>
      <c r="S1643" s="3" t="s">
        <v>1037</v>
      </c>
      <c r="T1643" s="3" t="s">
        <v>2500</v>
      </c>
      <c r="U1643" s="3" t="s">
        <v>666</v>
      </c>
      <c r="V1643" s="3" t="s">
        <v>795</v>
      </c>
      <c r="W1643" s="3" t="s">
        <v>796</v>
      </c>
      <c r="X1643" s="3" t="s">
        <v>796</v>
      </c>
      <c r="Y1643" s="3" t="s">
        <v>589</v>
      </c>
      <c r="Z1643" s="3" t="s">
        <v>600</v>
      </c>
      <c r="AA1643" s="3" t="s">
        <v>563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10</v>
      </c>
      <c r="DF1643">
        <v>0</v>
      </c>
      <c r="DG1643">
        <v>0</v>
      </c>
      <c r="DH1643">
        <v>0</v>
      </c>
      <c r="DI1643">
        <v>1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5</v>
      </c>
      <c r="DU1643">
        <v>0.69</v>
      </c>
      <c r="DV1643">
        <v>0</v>
      </c>
      <c r="DW1643">
        <v>0</v>
      </c>
      <c r="DX1643">
        <v>0</v>
      </c>
      <c r="DY1643" s="4">
        <v>46234</v>
      </c>
      <c r="DZ1643" s="3" t="s">
        <v>4913</v>
      </c>
      <c r="EA1643">
        <v>5</v>
      </c>
      <c r="EB1643">
        <v>0</v>
      </c>
      <c r="EC1643">
        <v>10</v>
      </c>
      <c r="ED1643">
        <v>0</v>
      </c>
      <c r="EE1643">
        <v>5</v>
      </c>
      <c r="EF1643">
        <v>10</v>
      </c>
      <c r="EG1643">
        <v>10</v>
      </c>
      <c r="EH1643">
        <v>0.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54</v>
      </c>
      <c r="C1644" s="3" t="s">
        <v>13</v>
      </c>
      <c r="D1644" s="3" t="s">
        <v>14</v>
      </c>
      <c r="E1644" s="3" t="s">
        <v>1475</v>
      </c>
      <c r="F1644" s="3" t="s">
        <v>1476</v>
      </c>
      <c r="G1644" s="3" t="s">
        <v>1477</v>
      </c>
      <c r="H1644" s="3" t="s">
        <v>1478</v>
      </c>
      <c r="I1644" s="3" t="s">
        <v>112</v>
      </c>
      <c r="J1644" s="3" t="s">
        <v>113</v>
      </c>
      <c r="K1644" s="3" t="s">
        <v>1419</v>
      </c>
      <c r="L1644" s="3" t="s">
        <v>1421</v>
      </c>
      <c r="M1644" s="3" t="s">
        <v>556</v>
      </c>
      <c r="N1644" s="3" t="s">
        <v>1407</v>
      </c>
      <c r="O1644">
        <v>1</v>
      </c>
      <c r="P1644" s="3" t="s">
        <v>3309</v>
      </c>
      <c r="Q1644" s="3" t="s">
        <v>3309</v>
      </c>
      <c r="R1644" s="3" t="s">
        <v>3309</v>
      </c>
      <c r="S1644" s="3" t="s">
        <v>766</v>
      </c>
      <c r="T1644" s="3" t="s">
        <v>3939</v>
      </c>
      <c r="U1644" s="3" t="s">
        <v>592</v>
      </c>
      <c r="V1644" s="3" t="s">
        <v>559</v>
      </c>
      <c r="W1644" s="3" t="s">
        <v>559</v>
      </c>
      <c r="X1644" s="3" t="s">
        <v>4053</v>
      </c>
      <c r="Y1644" s="3" t="s">
        <v>562</v>
      </c>
      <c r="Z1644" s="3" t="s">
        <v>3612</v>
      </c>
      <c r="AA1644" s="3" t="s">
        <v>563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</v>
      </c>
      <c r="CH1644">
        <v>0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</v>
      </c>
      <c r="CX1644">
        <v>0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2</v>
      </c>
      <c r="DN1644">
        <v>0</v>
      </c>
      <c r="DO1644">
        <v>0</v>
      </c>
      <c r="DP1644">
        <v>0</v>
      </c>
      <c r="DQ1644">
        <v>2</v>
      </c>
      <c r="DR1644">
        <v>0</v>
      </c>
      <c r="DS1644">
        <v>0</v>
      </c>
      <c r="DT1644">
        <v>3</v>
      </c>
      <c r="DU1644">
        <v>3.7</v>
      </c>
      <c r="DV1644">
        <v>0</v>
      </c>
      <c r="DW1644">
        <v>0</v>
      </c>
      <c r="DX1644">
        <v>0</v>
      </c>
      <c r="DY1644" s="4">
        <v>46019</v>
      </c>
      <c r="DZ1644" s="3" t="s">
        <v>4913</v>
      </c>
      <c r="EA1644">
        <v>1</v>
      </c>
      <c r="EB1644">
        <v>0</v>
      </c>
      <c r="EC1644">
        <v>4</v>
      </c>
      <c r="ED1644">
        <v>0</v>
      </c>
      <c r="EE1644">
        <v>1</v>
      </c>
      <c r="EF1644">
        <v>4</v>
      </c>
      <c r="EG1644">
        <v>1.3333330000000001</v>
      </c>
      <c r="EH1644">
        <v>0.7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54</v>
      </c>
      <c r="C1645" s="3" t="s">
        <v>13</v>
      </c>
      <c r="D1645" s="3" t="s">
        <v>14</v>
      </c>
      <c r="E1645" s="3" t="s">
        <v>1505</v>
      </c>
      <c r="F1645" s="3" t="s">
        <v>1506</v>
      </c>
      <c r="G1645" s="3" t="s">
        <v>1507</v>
      </c>
      <c r="H1645" s="3" t="s">
        <v>1508</v>
      </c>
      <c r="I1645" s="3" t="s">
        <v>25</v>
      </c>
      <c r="J1645" s="3" t="s">
        <v>26</v>
      </c>
      <c r="K1645" s="3" t="s">
        <v>1405</v>
      </c>
      <c r="L1645" s="3" t="s">
        <v>1429</v>
      </c>
      <c r="M1645" s="3" t="s">
        <v>556</v>
      </c>
      <c r="N1645" s="3" t="s">
        <v>1407</v>
      </c>
      <c r="O1645">
        <v>3</v>
      </c>
      <c r="P1645" s="3" t="s">
        <v>3309</v>
      </c>
      <c r="Q1645" s="3" t="s">
        <v>3309</v>
      </c>
      <c r="R1645" s="3" t="s">
        <v>3309</v>
      </c>
      <c r="S1645" s="3" t="s">
        <v>1185</v>
      </c>
      <c r="T1645" s="3" t="s">
        <v>2670</v>
      </c>
      <c r="U1645" s="3" t="s">
        <v>666</v>
      </c>
      <c r="V1645" s="3" t="s">
        <v>795</v>
      </c>
      <c r="W1645" s="3" t="s">
        <v>796</v>
      </c>
      <c r="X1645" s="3" t="s">
        <v>796</v>
      </c>
      <c r="Y1645" s="3" t="s">
        <v>562</v>
      </c>
      <c r="Z1645" s="3" t="s">
        <v>600</v>
      </c>
      <c r="AA1645" s="3" t="s">
        <v>563</v>
      </c>
      <c r="AB1645">
        <v>0</v>
      </c>
      <c r="AC1645">
        <v>2</v>
      </c>
      <c r="AD1645">
        <v>0</v>
      </c>
      <c r="AE1645">
        <v>0</v>
      </c>
      <c r="AF1645">
        <v>0</v>
      </c>
      <c r="AG1645">
        <v>2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5</v>
      </c>
      <c r="AT1645">
        <v>0</v>
      </c>
      <c r="AU1645">
        <v>0</v>
      </c>
      <c r="AV1645">
        <v>0</v>
      </c>
      <c r="AW1645">
        <v>5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1</v>
      </c>
      <c r="BR1645">
        <v>0</v>
      </c>
      <c r="BS1645">
        <v>0</v>
      </c>
      <c r="BT1645">
        <v>0</v>
      </c>
      <c r="BU1645">
        <v>1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2</v>
      </c>
      <c r="CP1645">
        <v>0</v>
      </c>
      <c r="CQ1645">
        <v>0</v>
      </c>
      <c r="CR1645">
        <v>0</v>
      </c>
      <c r="CS1645">
        <v>2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2</v>
      </c>
      <c r="DU1645">
        <v>3.3125</v>
      </c>
      <c r="DV1645">
        <v>0</v>
      </c>
      <c r="DW1645">
        <v>0</v>
      </c>
      <c r="DX1645">
        <v>0</v>
      </c>
      <c r="DY1645" s="4">
        <v>46934</v>
      </c>
      <c r="DZ1645" s="3" t="s">
        <v>4913</v>
      </c>
      <c r="EA1645">
        <v>2</v>
      </c>
      <c r="EB1645">
        <v>0</v>
      </c>
      <c r="EC1645">
        <v>10</v>
      </c>
      <c r="ED1645">
        <v>0</v>
      </c>
      <c r="EE1645">
        <v>2</v>
      </c>
      <c r="EF1645">
        <v>10</v>
      </c>
      <c r="EG1645">
        <v>2.5</v>
      </c>
      <c r="EH1645">
        <v>0.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54</v>
      </c>
      <c r="C1646" s="3" t="s">
        <v>13</v>
      </c>
      <c r="D1646" s="3" t="s">
        <v>14</v>
      </c>
      <c r="E1646" s="3" t="s">
        <v>1458</v>
      </c>
      <c r="F1646" s="3" t="s">
        <v>1459</v>
      </c>
      <c r="G1646" s="3" t="s">
        <v>1460</v>
      </c>
      <c r="H1646" s="3" t="s">
        <v>1461</v>
      </c>
      <c r="I1646" s="3" t="s">
        <v>496</v>
      </c>
      <c r="J1646" s="3" t="s">
        <v>497</v>
      </c>
      <c r="K1646" s="3" t="s">
        <v>1419</v>
      </c>
      <c r="L1646" s="3" t="s">
        <v>1420</v>
      </c>
      <c r="M1646" s="3" t="s">
        <v>556</v>
      </c>
      <c r="N1646" s="3" t="s">
        <v>1407</v>
      </c>
      <c r="O1646">
        <v>2</v>
      </c>
      <c r="P1646" s="3" t="s">
        <v>3309</v>
      </c>
      <c r="Q1646" s="3" t="s">
        <v>3309</v>
      </c>
      <c r="R1646" s="3" t="s">
        <v>3309</v>
      </c>
      <c r="S1646" s="3" t="s">
        <v>784</v>
      </c>
      <c r="T1646" s="3" t="s">
        <v>2115</v>
      </c>
      <c r="U1646" s="3" t="s">
        <v>573</v>
      </c>
      <c r="V1646" s="3" t="s">
        <v>559</v>
      </c>
      <c r="W1646" s="3" t="s">
        <v>4051</v>
      </c>
      <c r="X1646" s="3" t="s">
        <v>4052</v>
      </c>
      <c r="Y1646" s="3" t="s">
        <v>562</v>
      </c>
      <c r="Z1646" s="3" t="s">
        <v>3613</v>
      </c>
      <c r="AA1646" s="3" t="s">
        <v>563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1</v>
      </c>
      <c r="AM1646">
        <v>0</v>
      </c>
      <c r="AN1646">
        <v>0</v>
      </c>
      <c r="AO1646">
        <v>1</v>
      </c>
      <c r="AP1646">
        <v>0</v>
      </c>
      <c r="AQ1646">
        <v>0</v>
      </c>
      <c r="AR1646">
        <v>0</v>
      </c>
      <c r="AS1646">
        <v>0</v>
      </c>
      <c r="AT1646">
        <v>1</v>
      </c>
      <c r="AU1646">
        <v>0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1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1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8.82</v>
      </c>
      <c r="DV1646">
        <v>0</v>
      </c>
      <c r="DW1646">
        <v>0</v>
      </c>
      <c r="DX1646">
        <v>0</v>
      </c>
      <c r="DY1646" s="4">
        <v>46474</v>
      </c>
      <c r="DZ1646" s="3" t="s">
        <v>4913</v>
      </c>
      <c r="EA1646">
        <v>1</v>
      </c>
      <c r="EB1646">
        <v>0</v>
      </c>
      <c r="EC1646">
        <v>4</v>
      </c>
      <c r="ED1646">
        <v>0</v>
      </c>
      <c r="EE1646">
        <v>1</v>
      </c>
      <c r="EF1646">
        <v>4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54</v>
      </c>
      <c r="C1647" s="3" t="s">
        <v>13</v>
      </c>
      <c r="D1647" s="3" t="s">
        <v>14</v>
      </c>
      <c r="E1647" s="3" t="s">
        <v>1505</v>
      </c>
      <c r="F1647" s="3" t="s">
        <v>1506</v>
      </c>
      <c r="G1647" s="3" t="s">
        <v>1507</v>
      </c>
      <c r="H1647" s="3" t="s">
        <v>1508</v>
      </c>
      <c r="I1647" s="3" t="s">
        <v>246</v>
      </c>
      <c r="J1647" s="3" t="s">
        <v>247</v>
      </c>
      <c r="K1647" s="3" t="s">
        <v>1419</v>
      </c>
      <c r="L1647" s="3" t="s">
        <v>1420</v>
      </c>
      <c r="M1647" s="3" t="s">
        <v>556</v>
      </c>
      <c r="N1647" s="3" t="s">
        <v>1407</v>
      </c>
      <c r="O1647">
        <v>2</v>
      </c>
      <c r="P1647" s="3" t="s">
        <v>3309</v>
      </c>
      <c r="Q1647" s="3" t="s">
        <v>3309</v>
      </c>
      <c r="R1647" s="3" t="s">
        <v>3309</v>
      </c>
      <c r="S1647" s="3" t="s">
        <v>1010</v>
      </c>
      <c r="T1647" s="3" t="s">
        <v>2324</v>
      </c>
      <c r="U1647" s="3" t="s">
        <v>573</v>
      </c>
      <c r="V1647" s="3" t="s">
        <v>559</v>
      </c>
      <c r="W1647" s="3" t="s">
        <v>4051</v>
      </c>
      <c r="X1647" s="3" t="s">
        <v>4052</v>
      </c>
      <c r="Y1647" s="3" t="s">
        <v>562</v>
      </c>
      <c r="Z1647" s="3" t="s">
        <v>3613</v>
      </c>
      <c r="AA1647" s="3" t="s">
        <v>563</v>
      </c>
      <c r="AB1647">
        <v>0</v>
      </c>
      <c r="AC1647">
        <v>0</v>
      </c>
      <c r="AD1647">
        <v>1</v>
      </c>
      <c r="AE1647">
        <v>0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1</v>
      </c>
      <c r="BC1647">
        <v>0</v>
      </c>
      <c r="BD1647">
        <v>0</v>
      </c>
      <c r="BE1647">
        <v>1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2</v>
      </c>
      <c r="BS1647">
        <v>0</v>
      </c>
      <c r="BT1647">
        <v>0</v>
      </c>
      <c r="BU1647">
        <v>2</v>
      </c>
      <c r="BV1647">
        <v>0</v>
      </c>
      <c r="BW1647">
        <v>0</v>
      </c>
      <c r="BX1647">
        <v>0</v>
      </c>
      <c r="BY1647">
        <v>0</v>
      </c>
      <c r="BZ1647">
        <v>1</v>
      </c>
      <c r="CA1647">
        <v>0</v>
      </c>
      <c r="CB1647">
        <v>0</v>
      </c>
      <c r="CC1647">
        <v>1</v>
      </c>
      <c r="CD1647">
        <v>0</v>
      </c>
      <c r="CE1647">
        <v>0</v>
      </c>
      <c r="CF1647">
        <v>0</v>
      </c>
      <c r="CG1647">
        <v>0</v>
      </c>
      <c r="CH1647">
        <v>5</v>
      </c>
      <c r="CI1647">
        <v>0</v>
      </c>
      <c r="CJ1647">
        <v>0</v>
      </c>
      <c r="CK1647">
        <v>5</v>
      </c>
      <c r="CL1647">
        <v>0</v>
      </c>
      <c r="CM1647">
        <v>0</v>
      </c>
      <c r="CN1647">
        <v>0</v>
      </c>
      <c r="CO1647">
        <v>0</v>
      </c>
      <c r="CP1647">
        <v>2</v>
      </c>
      <c r="CQ1647">
        <v>0</v>
      </c>
      <c r="CR1647">
        <v>0</v>
      </c>
      <c r="CS1647">
        <v>2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1</v>
      </c>
      <c r="DG1647">
        <v>0</v>
      </c>
      <c r="DH1647">
        <v>0</v>
      </c>
      <c r="DI1647">
        <v>1</v>
      </c>
      <c r="DJ1647">
        <v>0</v>
      </c>
      <c r="DK1647">
        <v>0</v>
      </c>
      <c r="DL1647">
        <v>0</v>
      </c>
      <c r="DM1647">
        <v>0</v>
      </c>
      <c r="DN1647">
        <v>3</v>
      </c>
      <c r="DO1647">
        <v>0</v>
      </c>
      <c r="DP1647">
        <v>0</v>
      </c>
      <c r="DQ1647">
        <v>3</v>
      </c>
      <c r="DR1647">
        <v>0</v>
      </c>
      <c r="DS1647">
        <v>0</v>
      </c>
      <c r="DT1647">
        <v>4</v>
      </c>
      <c r="DU1647">
        <v>61.27</v>
      </c>
      <c r="DV1647">
        <v>2</v>
      </c>
      <c r="DW1647">
        <v>0</v>
      </c>
      <c r="DX1647">
        <v>0</v>
      </c>
      <c r="DY1647" s="4">
        <v>46354</v>
      </c>
      <c r="DZ1647" s="3" t="s">
        <v>4913</v>
      </c>
      <c r="EA1647">
        <v>3</v>
      </c>
      <c r="EB1647">
        <v>0</v>
      </c>
      <c r="EC1647">
        <v>17</v>
      </c>
      <c r="ED1647">
        <v>0</v>
      </c>
      <c r="EE1647">
        <v>3</v>
      </c>
      <c r="EF1647">
        <v>17</v>
      </c>
      <c r="EG1647">
        <v>1.888889</v>
      </c>
      <c r="EH1647">
        <v>1.5899999999999999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54</v>
      </c>
      <c r="C1648" s="3" t="s">
        <v>13</v>
      </c>
      <c r="D1648" s="3" t="s">
        <v>14</v>
      </c>
      <c r="E1648" s="3" t="s">
        <v>1475</v>
      </c>
      <c r="F1648" s="3" t="s">
        <v>1476</v>
      </c>
      <c r="G1648" s="3" t="s">
        <v>1477</v>
      </c>
      <c r="H1648" s="3" t="s">
        <v>1478</v>
      </c>
      <c r="I1648" s="3" t="s">
        <v>506</v>
      </c>
      <c r="J1648" s="3" t="s">
        <v>507</v>
      </c>
      <c r="K1648" s="3" t="s">
        <v>1419</v>
      </c>
      <c r="L1648" s="3" t="s">
        <v>1420</v>
      </c>
      <c r="M1648" s="3" t="s">
        <v>556</v>
      </c>
      <c r="N1648" s="3" t="s">
        <v>1407</v>
      </c>
      <c r="O1648">
        <v>1</v>
      </c>
      <c r="P1648" s="3" t="s">
        <v>3309</v>
      </c>
      <c r="Q1648" s="3" t="s">
        <v>3309</v>
      </c>
      <c r="R1648" s="3" t="s">
        <v>3309</v>
      </c>
      <c r="S1648" s="3" t="s">
        <v>917</v>
      </c>
      <c r="T1648" s="3" t="s">
        <v>2235</v>
      </c>
      <c r="U1648" s="3" t="s">
        <v>558</v>
      </c>
      <c r="V1648" s="3" t="s">
        <v>559</v>
      </c>
      <c r="W1648" s="3" t="s">
        <v>559</v>
      </c>
      <c r="X1648" s="3" t="s">
        <v>4053</v>
      </c>
      <c r="Y1648" s="3" t="s">
        <v>562</v>
      </c>
      <c r="Z1648" s="3" t="s">
        <v>3612</v>
      </c>
      <c r="AA1648" s="3" t="s">
        <v>563</v>
      </c>
      <c r="AB1648">
        <v>0</v>
      </c>
      <c r="AC1648">
        <v>360</v>
      </c>
      <c r="AD1648">
        <v>0</v>
      </c>
      <c r="AE1648">
        <v>0</v>
      </c>
      <c r="AF1648">
        <v>0</v>
      </c>
      <c r="AG1648">
        <v>360</v>
      </c>
      <c r="AH1648">
        <v>0</v>
      </c>
      <c r="AI1648">
        <v>0</v>
      </c>
      <c r="AJ1648">
        <v>0</v>
      </c>
      <c r="AK1648">
        <v>120</v>
      </c>
      <c r="AL1648">
        <v>0</v>
      </c>
      <c r="AM1648">
        <v>0</v>
      </c>
      <c r="AN1648">
        <v>0</v>
      </c>
      <c r="AO1648">
        <v>120</v>
      </c>
      <c r="AP1648">
        <v>0</v>
      </c>
      <c r="AQ1648">
        <v>0</v>
      </c>
      <c r="AR1648">
        <v>0</v>
      </c>
      <c r="AS1648">
        <v>120</v>
      </c>
      <c r="AT1648">
        <v>0</v>
      </c>
      <c r="AU1648">
        <v>0</v>
      </c>
      <c r="AV1648">
        <v>0</v>
      </c>
      <c r="AW1648">
        <v>120</v>
      </c>
      <c r="AX1648">
        <v>0</v>
      </c>
      <c r="AY1648">
        <v>0</v>
      </c>
      <c r="AZ1648">
        <v>0</v>
      </c>
      <c r="BA1648">
        <v>360</v>
      </c>
      <c r="BB1648">
        <v>0</v>
      </c>
      <c r="BC1648">
        <v>0</v>
      </c>
      <c r="BD1648">
        <v>0</v>
      </c>
      <c r="BE1648">
        <v>360</v>
      </c>
      <c r="BF1648">
        <v>0</v>
      </c>
      <c r="BG1648">
        <v>0</v>
      </c>
      <c r="BH1648">
        <v>0</v>
      </c>
      <c r="BI1648">
        <v>480</v>
      </c>
      <c r="BJ1648">
        <v>0</v>
      </c>
      <c r="BK1648">
        <v>0</v>
      </c>
      <c r="BL1648">
        <v>0</v>
      </c>
      <c r="BM1648">
        <v>480</v>
      </c>
      <c r="BN1648">
        <v>0</v>
      </c>
      <c r="BO1648">
        <v>0</v>
      </c>
      <c r="BP1648">
        <v>0</v>
      </c>
      <c r="BQ1648">
        <v>780</v>
      </c>
      <c r="BR1648">
        <v>0</v>
      </c>
      <c r="BS1648">
        <v>0</v>
      </c>
      <c r="BT1648">
        <v>0</v>
      </c>
      <c r="BU1648">
        <v>78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480</v>
      </c>
      <c r="CH1648">
        <v>0</v>
      </c>
      <c r="CI1648">
        <v>0</v>
      </c>
      <c r="CJ1648">
        <v>0</v>
      </c>
      <c r="CK1648">
        <v>480</v>
      </c>
      <c r="CL1648">
        <v>0</v>
      </c>
      <c r="CM1648">
        <v>0</v>
      </c>
      <c r="CN1648">
        <v>0</v>
      </c>
      <c r="CO1648">
        <v>240</v>
      </c>
      <c r="CP1648">
        <v>0</v>
      </c>
      <c r="CQ1648">
        <v>0</v>
      </c>
      <c r="CR1648">
        <v>0</v>
      </c>
      <c r="CS1648">
        <v>240</v>
      </c>
      <c r="CT1648">
        <v>0</v>
      </c>
      <c r="CU1648">
        <v>0</v>
      </c>
      <c r="CV1648">
        <v>0</v>
      </c>
      <c r="CW1648">
        <v>120</v>
      </c>
      <c r="CX1648">
        <v>0</v>
      </c>
      <c r="CY1648">
        <v>0</v>
      </c>
      <c r="CZ1648">
        <v>0</v>
      </c>
      <c r="DA1648">
        <v>120</v>
      </c>
      <c r="DB1648">
        <v>0</v>
      </c>
      <c r="DC1648">
        <v>0</v>
      </c>
      <c r="DD1648">
        <v>0</v>
      </c>
      <c r="DE1648">
        <v>120</v>
      </c>
      <c r="DF1648">
        <v>0</v>
      </c>
      <c r="DG1648">
        <v>0</v>
      </c>
      <c r="DH1648">
        <v>0</v>
      </c>
      <c r="DI1648">
        <v>12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420</v>
      </c>
      <c r="DU1648">
        <v>0.05</v>
      </c>
      <c r="DV1648">
        <v>0</v>
      </c>
      <c r="DW1648">
        <v>0</v>
      </c>
      <c r="DX1648">
        <v>0</v>
      </c>
      <c r="DY1648" s="4">
        <v>45989</v>
      </c>
      <c r="DZ1648" s="3" t="s">
        <v>4913</v>
      </c>
      <c r="EA1648">
        <v>420</v>
      </c>
      <c r="EB1648">
        <v>0</v>
      </c>
      <c r="EC1648">
        <v>3180</v>
      </c>
      <c r="ED1648">
        <v>0</v>
      </c>
      <c r="EE1648">
        <v>420</v>
      </c>
      <c r="EF1648">
        <v>3180</v>
      </c>
      <c r="EG1648">
        <v>318</v>
      </c>
      <c r="EH1648">
        <v>1.3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54</v>
      </c>
      <c r="C1649" s="3" t="s">
        <v>13</v>
      </c>
      <c r="D1649" s="3" t="s">
        <v>14</v>
      </c>
      <c r="E1649" s="3" t="s">
        <v>1505</v>
      </c>
      <c r="F1649" s="3" t="s">
        <v>1506</v>
      </c>
      <c r="G1649" s="3" t="s">
        <v>1507</v>
      </c>
      <c r="H1649" s="3" t="s">
        <v>1508</v>
      </c>
      <c r="I1649" s="3" t="s">
        <v>386</v>
      </c>
      <c r="J1649" s="3" t="s">
        <v>387</v>
      </c>
      <c r="K1649" s="3" t="s">
        <v>1419</v>
      </c>
      <c r="L1649" s="3" t="s">
        <v>1421</v>
      </c>
      <c r="M1649" s="3" t="s">
        <v>556</v>
      </c>
      <c r="N1649" s="3" t="s">
        <v>1407</v>
      </c>
      <c r="O1649">
        <v>2</v>
      </c>
      <c r="P1649" s="3" t="s">
        <v>3309</v>
      </c>
      <c r="Q1649" s="3" t="s">
        <v>3309</v>
      </c>
      <c r="R1649" s="3" t="s">
        <v>3309</v>
      </c>
      <c r="S1649" s="3" t="s">
        <v>640</v>
      </c>
      <c r="T1649" s="3" t="s">
        <v>1960</v>
      </c>
      <c r="U1649" s="3" t="s">
        <v>569</v>
      </c>
      <c r="V1649" s="3" t="s">
        <v>559</v>
      </c>
      <c r="W1649" s="3" t="s">
        <v>559</v>
      </c>
      <c r="X1649" s="3" t="s">
        <v>4053</v>
      </c>
      <c r="Y1649" s="3" t="s">
        <v>562</v>
      </c>
      <c r="Z1649" s="3" t="s">
        <v>3612</v>
      </c>
      <c r="AA1649" s="3" t="s">
        <v>563</v>
      </c>
      <c r="AB1649">
        <v>0</v>
      </c>
      <c r="AC1649">
        <v>8</v>
      </c>
      <c r="AD1649">
        <v>0</v>
      </c>
      <c r="AE1649">
        <v>0</v>
      </c>
      <c r="AF1649">
        <v>0</v>
      </c>
      <c r="AG1649">
        <v>8</v>
      </c>
      <c r="AH1649">
        <v>0</v>
      </c>
      <c r="AI1649">
        <v>0</v>
      </c>
      <c r="AJ1649">
        <v>0</v>
      </c>
      <c r="AK1649">
        <v>2</v>
      </c>
      <c r="AL1649">
        <v>0</v>
      </c>
      <c r="AM1649">
        <v>0</v>
      </c>
      <c r="AN1649">
        <v>0</v>
      </c>
      <c r="AO1649">
        <v>2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8</v>
      </c>
      <c r="CX1649">
        <v>0</v>
      </c>
      <c r="CY1649">
        <v>0</v>
      </c>
      <c r="CZ1649">
        <v>0</v>
      </c>
      <c r="DA1649">
        <v>8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1</v>
      </c>
      <c r="DU1649">
        <v>4.7</v>
      </c>
      <c r="DV1649">
        <v>0</v>
      </c>
      <c r="DW1649">
        <v>0</v>
      </c>
      <c r="DX1649">
        <v>0</v>
      </c>
      <c r="DY1649" s="4">
        <v>45958</v>
      </c>
      <c r="DZ1649" s="3" t="s">
        <v>4913</v>
      </c>
      <c r="EA1649">
        <v>11</v>
      </c>
      <c r="EB1649">
        <v>0</v>
      </c>
      <c r="EC1649">
        <v>18</v>
      </c>
      <c r="ED1649">
        <v>0</v>
      </c>
      <c r="EE1649">
        <v>11</v>
      </c>
      <c r="EF1649">
        <v>18</v>
      </c>
      <c r="EG1649">
        <v>6</v>
      </c>
      <c r="EH1649">
        <v>1.83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54</v>
      </c>
      <c r="C1650" s="3" t="s">
        <v>13</v>
      </c>
      <c r="D1650" s="3" t="s">
        <v>14</v>
      </c>
      <c r="E1650" s="3" t="s">
        <v>1438</v>
      </c>
      <c r="F1650" s="3" t="s">
        <v>1439</v>
      </c>
      <c r="G1650" s="3" t="s">
        <v>1440</v>
      </c>
      <c r="H1650" s="3" t="s">
        <v>1441</v>
      </c>
      <c r="I1650" s="3" t="s">
        <v>1454</v>
      </c>
      <c r="J1650" s="3" t="s">
        <v>205</v>
      </c>
      <c r="K1650" s="3" t="s">
        <v>1419</v>
      </c>
      <c r="L1650" s="3" t="s">
        <v>1421</v>
      </c>
      <c r="M1650" s="3" t="s">
        <v>556</v>
      </c>
      <c r="N1650" s="3" t="s">
        <v>1407</v>
      </c>
      <c r="O1650">
        <v>2</v>
      </c>
      <c r="P1650" s="3" t="s">
        <v>3309</v>
      </c>
      <c r="Q1650" s="3" t="s">
        <v>3309</v>
      </c>
      <c r="R1650" s="3" t="s">
        <v>3309</v>
      </c>
      <c r="S1650" s="3" t="s">
        <v>653</v>
      </c>
      <c r="T1650" s="3" t="s">
        <v>1974</v>
      </c>
      <c r="U1650" s="3" t="s">
        <v>573</v>
      </c>
      <c r="V1650" s="3" t="s">
        <v>559</v>
      </c>
      <c r="W1650" s="3" t="s">
        <v>559</v>
      </c>
      <c r="X1650" s="3" t="s">
        <v>4053</v>
      </c>
      <c r="Y1650" s="3" t="s">
        <v>562</v>
      </c>
      <c r="Z1650" s="3" t="s">
        <v>3612</v>
      </c>
      <c r="AA1650" s="3" t="s">
        <v>563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2</v>
      </c>
      <c r="CW1650">
        <v>2</v>
      </c>
      <c r="CX1650">
        <v>0</v>
      </c>
      <c r="CY1650">
        <v>0</v>
      </c>
      <c r="CZ1650">
        <v>0</v>
      </c>
      <c r="DA1650">
        <v>4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</v>
      </c>
      <c r="DU1650">
        <v>0.45</v>
      </c>
      <c r="DV1650">
        <v>0</v>
      </c>
      <c r="DW1650">
        <v>0</v>
      </c>
      <c r="DX1650">
        <v>0</v>
      </c>
      <c r="DY1650" s="4">
        <v>46112</v>
      </c>
      <c r="DZ1650" s="3" t="s">
        <v>4913</v>
      </c>
      <c r="EA1650">
        <v>1</v>
      </c>
      <c r="EB1650">
        <v>0</v>
      </c>
      <c r="EC1650">
        <v>4</v>
      </c>
      <c r="ED1650">
        <v>0</v>
      </c>
      <c r="EE1650">
        <v>1</v>
      </c>
      <c r="EF1650">
        <v>4</v>
      </c>
      <c r="EG1650">
        <v>4</v>
      </c>
      <c r="EH1650">
        <v>0.2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54</v>
      </c>
      <c r="C1651" s="3" t="s">
        <v>13</v>
      </c>
      <c r="D1651" s="3" t="s">
        <v>14</v>
      </c>
      <c r="E1651" s="3" t="s">
        <v>1475</v>
      </c>
      <c r="F1651" s="3" t="s">
        <v>1476</v>
      </c>
      <c r="G1651" s="3" t="s">
        <v>1477</v>
      </c>
      <c r="H1651" s="3" t="s">
        <v>1478</v>
      </c>
      <c r="I1651" s="3" t="s">
        <v>198</v>
      </c>
      <c r="J1651" s="3" t="s">
        <v>199</v>
      </c>
      <c r="K1651" s="3" t="s">
        <v>1419</v>
      </c>
      <c r="L1651" s="3" t="s">
        <v>1420</v>
      </c>
      <c r="M1651" s="3" t="s">
        <v>556</v>
      </c>
      <c r="N1651" s="3" t="s">
        <v>1407</v>
      </c>
      <c r="O1651">
        <v>1</v>
      </c>
      <c r="P1651" s="3" t="s">
        <v>3309</v>
      </c>
      <c r="Q1651" s="3" t="s">
        <v>3309</v>
      </c>
      <c r="R1651" s="3" t="s">
        <v>3309</v>
      </c>
      <c r="S1651" s="3" t="s">
        <v>278</v>
      </c>
      <c r="T1651" s="3" t="s">
        <v>1953</v>
      </c>
      <c r="U1651" s="3" t="s">
        <v>573</v>
      </c>
      <c r="V1651" s="3" t="s">
        <v>559</v>
      </c>
      <c r="W1651" s="3" t="s">
        <v>559</v>
      </c>
      <c r="X1651" s="3" t="s">
        <v>4053</v>
      </c>
      <c r="Y1651" s="3" t="s">
        <v>562</v>
      </c>
      <c r="Z1651" s="3" t="s">
        <v>600</v>
      </c>
      <c r="AA1651" s="3" t="s">
        <v>563</v>
      </c>
      <c r="AB1651">
        <v>0</v>
      </c>
      <c r="AC1651">
        <v>27</v>
      </c>
      <c r="AD1651">
        <v>0</v>
      </c>
      <c r="AE1651">
        <v>0</v>
      </c>
      <c r="AF1651">
        <v>0</v>
      </c>
      <c r="AG1651">
        <v>27</v>
      </c>
      <c r="AH1651">
        <v>0</v>
      </c>
      <c r="AI1651">
        <v>0</v>
      </c>
      <c r="AJ1651">
        <v>0</v>
      </c>
      <c r="AK1651">
        <v>17</v>
      </c>
      <c r="AL1651">
        <v>0</v>
      </c>
      <c r="AM1651">
        <v>0</v>
      </c>
      <c r="AN1651">
        <v>0</v>
      </c>
      <c r="AO1651">
        <v>17</v>
      </c>
      <c r="AP1651">
        <v>0</v>
      </c>
      <c r="AQ1651">
        <v>0</v>
      </c>
      <c r="AR1651">
        <v>0</v>
      </c>
      <c r="AS1651">
        <v>13</v>
      </c>
      <c r="AT1651">
        <v>0</v>
      </c>
      <c r="AU1651">
        <v>0</v>
      </c>
      <c r="AV1651">
        <v>0</v>
      </c>
      <c r="AW1651">
        <v>13</v>
      </c>
      <c r="AX1651">
        <v>0</v>
      </c>
      <c r="AY1651">
        <v>0</v>
      </c>
      <c r="AZ1651">
        <v>0</v>
      </c>
      <c r="BA1651">
        <v>24</v>
      </c>
      <c r="BB1651">
        <v>0</v>
      </c>
      <c r="BC1651">
        <v>0</v>
      </c>
      <c r="BD1651">
        <v>0</v>
      </c>
      <c r="BE1651">
        <v>24</v>
      </c>
      <c r="BF1651">
        <v>0</v>
      </c>
      <c r="BG1651">
        <v>0</v>
      </c>
      <c r="BH1651">
        <v>0</v>
      </c>
      <c r="BI1651">
        <v>7</v>
      </c>
      <c r="BJ1651">
        <v>0</v>
      </c>
      <c r="BK1651">
        <v>0</v>
      </c>
      <c r="BL1651">
        <v>0</v>
      </c>
      <c r="BM1651">
        <v>7</v>
      </c>
      <c r="BN1651">
        <v>0</v>
      </c>
      <c r="BO1651">
        <v>0</v>
      </c>
      <c r="BP1651">
        <v>0</v>
      </c>
      <c r="BQ1651">
        <v>8</v>
      </c>
      <c r="BR1651">
        <v>0</v>
      </c>
      <c r="BS1651">
        <v>0</v>
      </c>
      <c r="BT1651">
        <v>0</v>
      </c>
      <c r="BU1651">
        <v>8</v>
      </c>
      <c r="BV1651">
        <v>0</v>
      </c>
      <c r="BW1651">
        <v>0</v>
      </c>
      <c r="BX1651">
        <v>0</v>
      </c>
      <c r="BY1651">
        <v>7</v>
      </c>
      <c r="BZ1651">
        <v>0</v>
      </c>
      <c r="CA1651">
        <v>0</v>
      </c>
      <c r="CB1651">
        <v>0</v>
      </c>
      <c r="CC1651">
        <v>7</v>
      </c>
      <c r="CD1651">
        <v>0</v>
      </c>
      <c r="CE1651">
        <v>0</v>
      </c>
      <c r="CF1651">
        <v>0</v>
      </c>
      <c r="CG1651">
        <v>18</v>
      </c>
      <c r="CH1651">
        <v>0</v>
      </c>
      <c r="CI1651">
        <v>0</v>
      </c>
      <c r="CJ1651">
        <v>0</v>
      </c>
      <c r="CK1651">
        <v>18</v>
      </c>
      <c r="CL1651">
        <v>0</v>
      </c>
      <c r="CM1651">
        <v>0</v>
      </c>
      <c r="CN1651">
        <v>0</v>
      </c>
      <c r="CO1651">
        <v>18</v>
      </c>
      <c r="CP1651">
        <v>0</v>
      </c>
      <c r="CQ1651">
        <v>0</v>
      </c>
      <c r="CR1651">
        <v>0</v>
      </c>
      <c r="CS1651">
        <v>18</v>
      </c>
      <c r="CT1651">
        <v>0</v>
      </c>
      <c r="CU1651">
        <v>0</v>
      </c>
      <c r="CV1651">
        <v>0</v>
      </c>
      <c r="CW1651">
        <v>38</v>
      </c>
      <c r="CX1651">
        <v>0</v>
      </c>
      <c r="CY1651">
        <v>0</v>
      </c>
      <c r="CZ1651">
        <v>0</v>
      </c>
      <c r="DA1651">
        <v>38</v>
      </c>
      <c r="DB1651">
        <v>0</v>
      </c>
      <c r="DC1651">
        <v>0</v>
      </c>
      <c r="DD1651">
        <v>0</v>
      </c>
      <c r="DE1651">
        <v>48</v>
      </c>
      <c r="DF1651">
        <v>0</v>
      </c>
      <c r="DG1651">
        <v>0</v>
      </c>
      <c r="DH1651">
        <v>0</v>
      </c>
      <c r="DI1651">
        <v>48</v>
      </c>
      <c r="DJ1651">
        <v>0</v>
      </c>
      <c r="DK1651">
        <v>0</v>
      </c>
      <c r="DL1651">
        <v>0</v>
      </c>
      <c r="DM1651">
        <v>49</v>
      </c>
      <c r="DN1651">
        <v>0</v>
      </c>
      <c r="DO1651">
        <v>0</v>
      </c>
      <c r="DP1651">
        <v>0</v>
      </c>
      <c r="DQ1651">
        <v>49</v>
      </c>
      <c r="DR1651">
        <v>0</v>
      </c>
      <c r="DS1651">
        <v>0</v>
      </c>
      <c r="DT1651">
        <v>65</v>
      </c>
      <c r="DU1651">
        <v>0.42</v>
      </c>
      <c r="DV1651">
        <v>0</v>
      </c>
      <c r="DW1651">
        <v>0</v>
      </c>
      <c r="DX1651">
        <v>0</v>
      </c>
      <c r="DY1651" s="4">
        <v>46231</v>
      </c>
      <c r="DZ1651" s="3" t="s">
        <v>4913</v>
      </c>
      <c r="EA1651">
        <v>16</v>
      </c>
      <c r="EB1651">
        <v>0</v>
      </c>
      <c r="EC1651">
        <v>274</v>
      </c>
      <c r="ED1651">
        <v>0</v>
      </c>
      <c r="EE1651">
        <v>16</v>
      </c>
      <c r="EF1651">
        <v>274</v>
      </c>
      <c r="EG1651">
        <v>22.833333</v>
      </c>
      <c r="EH1651">
        <v>0.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54</v>
      </c>
      <c r="C1652" s="3" t="s">
        <v>13</v>
      </c>
      <c r="D1652" s="3" t="s">
        <v>14</v>
      </c>
      <c r="E1652" s="3" t="s">
        <v>1475</v>
      </c>
      <c r="F1652" s="3" t="s">
        <v>1476</v>
      </c>
      <c r="G1652" s="3" t="s">
        <v>1477</v>
      </c>
      <c r="H1652" s="3" t="s">
        <v>1478</v>
      </c>
      <c r="I1652" s="3" t="s">
        <v>222</v>
      </c>
      <c r="J1652" s="3" t="s">
        <v>223</v>
      </c>
      <c r="K1652" s="3" t="s">
        <v>1419</v>
      </c>
      <c r="L1652" s="3" t="s">
        <v>1420</v>
      </c>
      <c r="M1652" s="3" t="s">
        <v>556</v>
      </c>
      <c r="N1652" s="3" t="s">
        <v>1407</v>
      </c>
      <c r="O1652">
        <v>1</v>
      </c>
      <c r="P1652" s="3" t="s">
        <v>3309</v>
      </c>
      <c r="Q1652" s="3" t="s">
        <v>3309</v>
      </c>
      <c r="R1652" s="3" t="s">
        <v>3309</v>
      </c>
      <c r="S1652" s="3" t="s">
        <v>692</v>
      </c>
      <c r="T1652" s="3" t="s">
        <v>2011</v>
      </c>
      <c r="U1652" s="3" t="s">
        <v>573</v>
      </c>
      <c r="V1652" s="3" t="s">
        <v>559</v>
      </c>
      <c r="W1652" s="3" t="s">
        <v>559</v>
      </c>
      <c r="X1652" s="3" t="s">
        <v>4053</v>
      </c>
      <c r="Y1652" s="3" t="s">
        <v>562</v>
      </c>
      <c r="Z1652" s="3" t="s">
        <v>3612</v>
      </c>
      <c r="AA1652" s="3" t="s">
        <v>563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1</v>
      </c>
      <c r="CX1652">
        <v>0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</v>
      </c>
      <c r="DU1652">
        <v>3.82</v>
      </c>
      <c r="DV1652">
        <v>0</v>
      </c>
      <c r="DW1652">
        <v>0</v>
      </c>
      <c r="DX1652">
        <v>0</v>
      </c>
      <c r="DY1652" s="4">
        <v>46231</v>
      </c>
      <c r="DZ1652" s="3" t="s">
        <v>4913</v>
      </c>
      <c r="EA1652">
        <v>1</v>
      </c>
      <c r="EB1652">
        <v>0</v>
      </c>
      <c r="EC1652">
        <v>1</v>
      </c>
      <c r="ED1652">
        <v>0</v>
      </c>
      <c r="EE1652">
        <v>1</v>
      </c>
      <c r="EF1652">
        <v>1</v>
      </c>
      <c r="EG1652">
        <v>1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54</v>
      </c>
      <c r="C1653" s="3" t="s">
        <v>13</v>
      </c>
      <c r="D1653" s="3" t="s">
        <v>14</v>
      </c>
      <c r="E1653" s="3" t="s">
        <v>1475</v>
      </c>
      <c r="F1653" s="3" t="s">
        <v>1476</v>
      </c>
      <c r="G1653" s="3" t="s">
        <v>1477</v>
      </c>
      <c r="H1653" s="3" t="s">
        <v>1478</v>
      </c>
      <c r="I1653" s="3" t="s">
        <v>49</v>
      </c>
      <c r="J1653" s="3" t="s">
        <v>50</v>
      </c>
      <c r="K1653" s="3" t="s">
        <v>1405</v>
      </c>
      <c r="L1653" s="3" t="s">
        <v>1406</v>
      </c>
      <c r="M1653" s="3" t="s">
        <v>556</v>
      </c>
      <c r="N1653" s="3" t="s">
        <v>1407</v>
      </c>
      <c r="O1653">
        <v>1</v>
      </c>
      <c r="P1653" s="3" t="s">
        <v>3309</v>
      </c>
      <c r="Q1653" s="3" t="s">
        <v>3309</v>
      </c>
      <c r="R1653" s="3" t="s">
        <v>3309</v>
      </c>
      <c r="S1653" s="3" t="s">
        <v>956</v>
      </c>
      <c r="T1653" s="3" t="s">
        <v>2270</v>
      </c>
      <c r="U1653" s="3" t="s">
        <v>573</v>
      </c>
      <c r="V1653" s="3" t="s">
        <v>559</v>
      </c>
      <c r="W1653" s="3" t="s">
        <v>4051</v>
      </c>
      <c r="X1653" s="3" t="s">
        <v>4052</v>
      </c>
      <c r="Y1653" s="3" t="s">
        <v>562</v>
      </c>
      <c r="Z1653" s="3" t="s">
        <v>3613</v>
      </c>
      <c r="AA1653" s="3" t="s">
        <v>563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20</v>
      </c>
      <c r="CI1653">
        <v>0</v>
      </c>
      <c r="CJ1653">
        <v>0</v>
      </c>
      <c r="CK1653">
        <v>20</v>
      </c>
      <c r="CL1653">
        <v>0</v>
      </c>
      <c r="CM1653">
        <v>0</v>
      </c>
      <c r="CN1653">
        <v>0</v>
      </c>
      <c r="CO1653">
        <v>0</v>
      </c>
      <c r="CP1653">
        <v>71</v>
      </c>
      <c r="CQ1653">
        <v>0</v>
      </c>
      <c r="CR1653">
        <v>0</v>
      </c>
      <c r="CS1653">
        <v>71</v>
      </c>
      <c r="CT1653">
        <v>0</v>
      </c>
      <c r="CU1653">
        <v>0</v>
      </c>
      <c r="CV1653">
        <v>0</v>
      </c>
      <c r="CW1653">
        <v>0</v>
      </c>
      <c r="CX1653">
        <v>52</v>
      </c>
      <c r="CY1653">
        <v>0</v>
      </c>
      <c r="CZ1653">
        <v>0</v>
      </c>
      <c r="DA1653">
        <v>52</v>
      </c>
      <c r="DB1653">
        <v>0</v>
      </c>
      <c r="DC1653">
        <v>0</v>
      </c>
      <c r="DD1653">
        <v>0</v>
      </c>
      <c r="DE1653">
        <v>0</v>
      </c>
      <c r="DF1653">
        <v>38</v>
      </c>
      <c r="DG1653">
        <v>0</v>
      </c>
      <c r="DH1653">
        <v>0</v>
      </c>
      <c r="DI1653">
        <v>38</v>
      </c>
      <c r="DJ1653">
        <v>0</v>
      </c>
      <c r="DK1653">
        <v>0</v>
      </c>
      <c r="DL1653">
        <v>0</v>
      </c>
      <c r="DM1653">
        <v>0</v>
      </c>
      <c r="DN1653">
        <v>13</v>
      </c>
      <c r="DO1653">
        <v>0</v>
      </c>
      <c r="DP1653">
        <v>0</v>
      </c>
      <c r="DQ1653">
        <v>13</v>
      </c>
      <c r="DR1653">
        <v>0</v>
      </c>
      <c r="DS1653">
        <v>0</v>
      </c>
      <c r="DT1653">
        <v>14</v>
      </c>
      <c r="DU1653">
        <v>20.512837999999999</v>
      </c>
      <c r="DV1653">
        <v>0</v>
      </c>
      <c r="DW1653">
        <v>0</v>
      </c>
      <c r="DX1653">
        <v>0</v>
      </c>
      <c r="DY1653" s="4">
        <v>46037</v>
      </c>
      <c r="DZ1653" s="3" t="s">
        <v>4913</v>
      </c>
      <c r="EA1653">
        <v>1</v>
      </c>
      <c r="EB1653">
        <v>0</v>
      </c>
      <c r="EC1653">
        <v>194</v>
      </c>
      <c r="ED1653">
        <v>0</v>
      </c>
      <c r="EE1653">
        <v>1</v>
      </c>
      <c r="EF1653">
        <v>194</v>
      </c>
      <c r="EG1653">
        <v>38.799999999999997</v>
      </c>
      <c r="EH1653">
        <v>0.03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54</v>
      </c>
      <c r="C1654" s="3" t="s">
        <v>13</v>
      </c>
      <c r="D1654" s="3" t="s">
        <v>14</v>
      </c>
      <c r="E1654" s="3" t="s">
        <v>1475</v>
      </c>
      <c r="F1654" s="3" t="s">
        <v>1476</v>
      </c>
      <c r="G1654" s="3" t="s">
        <v>1477</v>
      </c>
      <c r="H1654" s="3" t="s">
        <v>1478</v>
      </c>
      <c r="I1654" s="3" t="s">
        <v>189</v>
      </c>
      <c r="J1654" s="3" t="s">
        <v>190</v>
      </c>
      <c r="K1654" s="3" t="s">
        <v>1419</v>
      </c>
      <c r="L1654" s="3" t="s">
        <v>1420</v>
      </c>
      <c r="M1654" s="3" t="s">
        <v>556</v>
      </c>
      <c r="N1654" s="3" t="s">
        <v>1407</v>
      </c>
      <c r="O1654">
        <v>1</v>
      </c>
      <c r="P1654" s="3" t="s">
        <v>3309</v>
      </c>
      <c r="Q1654" s="3" t="s">
        <v>3309</v>
      </c>
      <c r="R1654" s="3" t="s">
        <v>3309</v>
      </c>
      <c r="S1654" s="3" t="s">
        <v>677</v>
      </c>
      <c r="T1654" s="3" t="s">
        <v>1998</v>
      </c>
      <c r="U1654" s="3" t="s">
        <v>573</v>
      </c>
      <c r="V1654" s="3" t="s">
        <v>559</v>
      </c>
      <c r="W1654" s="3" t="s">
        <v>559</v>
      </c>
      <c r="X1654" s="3" t="s">
        <v>4053</v>
      </c>
      <c r="Y1654" s="3" t="s">
        <v>562</v>
      </c>
      <c r="Z1654" s="3" t="s">
        <v>3612</v>
      </c>
      <c r="AA1654" s="3" t="s">
        <v>563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3</v>
      </c>
      <c r="DM1654">
        <v>0</v>
      </c>
      <c r="DN1654">
        <v>0</v>
      </c>
      <c r="DO1654">
        <v>0</v>
      </c>
      <c r="DP1654">
        <v>0</v>
      </c>
      <c r="DQ1654">
        <v>3</v>
      </c>
      <c r="DR1654">
        <v>0</v>
      </c>
      <c r="DS1654">
        <v>0</v>
      </c>
      <c r="DT1654">
        <v>5</v>
      </c>
      <c r="DU1654">
        <v>0.4</v>
      </c>
      <c r="DV1654">
        <v>0</v>
      </c>
      <c r="DW1654">
        <v>0</v>
      </c>
      <c r="DX1654">
        <v>0</v>
      </c>
      <c r="DY1654" s="4">
        <v>46140</v>
      </c>
      <c r="DZ1654" s="3" t="s">
        <v>4913</v>
      </c>
      <c r="EA1654">
        <v>2</v>
      </c>
      <c r="EB1654">
        <v>0</v>
      </c>
      <c r="EC1654">
        <v>3</v>
      </c>
      <c r="ED1654">
        <v>0</v>
      </c>
      <c r="EE1654">
        <v>2</v>
      </c>
      <c r="EF1654">
        <v>3</v>
      </c>
      <c r="EG1654">
        <v>3</v>
      </c>
      <c r="EH1654">
        <v>0.67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54</v>
      </c>
      <c r="C1655" s="3" t="s">
        <v>13</v>
      </c>
      <c r="D1655" s="3" t="s">
        <v>14</v>
      </c>
      <c r="E1655" s="3" t="s">
        <v>1475</v>
      </c>
      <c r="F1655" s="3" t="s">
        <v>1476</v>
      </c>
      <c r="G1655" s="3" t="s">
        <v>1477</v>
      </c>
      <c r="H1655" s="3" t="s">
        <v>1478</v>
      </c>
      <c r="I1655" s="3" t="s">
        <v>35</v>
      </c>
      <c r="J1655" s="3" t="s">
        <v>36</v>
      </c>
      <c r="K1655" s="3" t="s">
        <v>1405</v>
      </c>
      <c r="L1655" s="3" t="s">
        <v>1406</v>
      </c>
      <c r="M1655" s="3" t="s">
        <v>556</v>
      </c>
      <c r="N1655" s="3" t="s">
        <v>1407</v>
      </c>
      <c r="O1655">
        <v>1</v>
      </c>
      <c r="P1655" s="3" t="s">
        <v>3309</v>
      </c>
      <c r="Q1655" s="3" t="s">
        <v>3309</v>
      </c>
      <c r="R1655" s="3" t="s">
        <v>3309</v>
      </c>
      <c r="S1655" s="3" t="s">
        <v>893</v>
      </c>
      <c r="T1655" s="3" t="s">
        <v>2210</v>
      </c>
      <c r="U1655" s="3" t="s">
        <v>573</v>
      </c>
      <c r="V1655" s="3" t="s">
        <v>559</v>
      </c>
      <c r="W1655" s="3" t="s">
        <v>4051</v>
      </c>
      <c r="X1655" s="3" t="s">
        <v>4052</v>
      </c>
      <c r="Y1655" s="3" t="s">
        <v>562</v>
      </c>
      <c r="Z1655" s="3" t="s">
        <v>3613</v>
      </c>
      <c r="AA1655" s="3" t="s">
        <v>563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8</v>
      </c>
      <c r="BK1655">
        <v>0</v>
      </c>
      <c r="BL1655">
        <v>0</v>
      </c>
      <c r="BM1655">
        <v>18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85</v>
      </c>
      <c r="CI1655">
        <v>0</v>
      </c>
      <c r="CJ1655">
        <v>0</v>
      </c>
      <c r="CK1655">
        <v>85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4</v>
      </c>
      <c r="DU1655">
        <v>56.596997000000002</v>
      </c>
      <c r="DV1655">
        <v>21</v>
      </c>
      <c r="DW1655">
        <v>0</v>
      </c>
      <c r="DX1655">
        <v>0</v>
      </c>
      <c r="DY1655" s="4">
        <v>46543</v>
      </c>
      <c r="DZ1655" s="3" t="s">
        <v>4913</v>
      </c>
      <c r="EA1655">
        <v>25</v>
      </c>
      <c r="EB1655">
        <v>0</v>
      </c>
      <c r="EC1655">
        <v>104</v>
      </c>
      <c r="ED1655">
        <v>0</v>
      </c>
      <c r="EE1655">
        <v>25</v>
      </c>
      <c r="EF1655">
        <v>104</v>
      </c>
      <c r="EG1655">
        <v>34.666666999999997</v>
      </c>
      <c r="EH1655">
        <v>0.72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54</v>
      </c>
      <c r="C1656" s="3" t="s">
        <v>13</v>
      </c>
      <c r="D1656" s="3" t="s">
        <v>14</v>
      </c>
      <c r="E1656" s="3" t="s">
        <v>1438</v>
      </c>
      <c r="F1656" s="3" t="s">
        <v>1439</v>
      </c>
      <c r="G1656" s="3" t="s">
        <v>1440</v>
      </c>
      <c r="H1656" s="3" t="s">
        <v>1441</v>
      </c>
      <c r="I1656" s="3" t="s">
        <v>390</v>
      </c>
      <c r="J1656" s="3" t="s">
        <v>391</v>
      </c>
      <c r="K1656" s="3" t="s">
        <v>1419</v>
      </c>
      <c r="L1656" s="3" t="s">
        <v>1420</v>
      </c>
      <c r="M1656" s="3" t="s">
        <v>556</v>
      </c>
      <c r="N1656" s="3" t="s">
        <v>1407</v>
      </c>
      <c r="O1656">
        <v>4</v>
      </c>
      <c r="P1656" s="3" t="s">
        <v>3309</v>
      </c>
      <c r="Q1656" s="3" t="s">
        <v>3309</v>
      </c>
      <c r="R1656" s="3" t="s">
        <v>3309</v>
      </c>
      <c r="S1656" s="3" t="s">
        <v>686</v>
      </c>
      <c r="T1656" s="3" t="s">
        <v>2007</v>
      </c>
      <c r="U1656" s="3" t="s">
        <v>573</v>
      </c>
      <c r="V1656" s="3" t="s">
        <v>559</v>
      </c>
      <c r="W1656" s="3" t="s">
        <v>559</v>
      </c>
      <c r="X1656" s="3" t="s">
        <v>4053</v>
      </c>
      <c r="Y1656" s="3" t="s">
        <v>562</v>
      </c>
      <c r="Z1656" s="3" t="s">
        <v>3612</v>
      </c>
      <c r="AA1656" s="3" t="s">
        <v>563</v>
      </c>
      <c r="AB1656">
        <v>2</v>
      </c>
      <c r="AC1656">
        <v>3</v>
      </c>
      <c r="AD1656">
        <v>0</v>
      </c>
      <c r="AE1656">
        <v>0</v>
      </c>
      <c r="AF1656">
        <v>0</v>
      </c>
      <c r="AG1656">
        <v>5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3</v>
      </c>
      <c r="AT1656">
        <v>0</v>
      </c>
      <c r="AU1656">
        <v>0</v>
      </c>
      <c r="AV1656">
        <v>0</v>
      </c>
      <c r="AW1656">
        <v>3</v>
      </c>
      <c r="AX1656">
        <v>0</v>
      </c>
      <c r="AY1656">
        <v>0</v>
      </c>
      <c r="AZ1656">
        <v>0</v>
      </c>
      <c r="BA1656">
        <v>5</v>
      </c>
      <c r="BB1656">
        <v>0</v>
      </c>
      <c r="BC1656">
        <v>0</v>
      </c>
      <c r="BD1656">
        <v>0</v>
      </c>
      <c r="BE1656">
        <v>5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3</v>
      </c>
      <c r="BZ1656">
        <v>0</v>
      </c>
      <c r="CA1656">
        <v>0</v>
      </c>
      <c r="CB1656">
        <v>0</v>
      </c>
      <c r="CC1656">
        <v>3</v>
      </c>
      <c r="CD1656">
        <v>0</v>
      </c>
      <c r="CE1656">
        <v>0</v>
      </c>
      <c r="CF1656">
        <v>0</v>
      </c>
      <c r="CG1656">
        <v>3</v>
      </c>
      <c r="CH1656">
        <v>0</v>
      </c>
      <c r="CI1656">
        <v>0</v>
      </c>
      <c r="CJ1656">
        <v>0</v>
      </c>
      <c r="CK1656">
        <v>3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5</v>
      </c>
      <c r="DF1656">
        <v>0</v>
      </c>
      <c r="DG1656">
        <v>0</v>
      </c>
      <c r="DH1656">
        <v>0</v>
      </c>
      <c r="DI1656">
        <v>5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4</v>
      </c>
      <c r="DU1656">
        <v>1.01</v>
      </c>
      <c r="DV1656">
        <v>0</v>
      </c>
      <c r="DW1656">
        <v>0</v>
      </c>
      <c r="DX1656">
        <v>0</v>
      </c>
      <c r="DY1656" s="4">
        <v>46234</v>
      </c>
      <c r="DZ1656" s="3" t="s">
        <v>4913</v>
      </c>
      <c r="EA1656">
        <v>4</v>
      </c>
      <c r="EB1656">
        <v>0</v>
      </c>
      <c r="EC1656">
        <v>24</v>
      </c>
      <c r="ED1656">
        <v>0</v>
      </c>
      <c r="EE1656">
        <v>4</v>
      </c>
      <c r="EF1656">
        <v>24</v>
      </c>
      <c r="EG1656">
        <v>4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54</v>
      </c>
      <c r="C1657" s="3" t="s">
        <v>13</v>
      </c>
      <c r="D1657" s="3" t="s">
        <v>14</v>
      </c>
      <c r="E1657" s="3" t="s">
        <v>1438</v>
      </c>
      <c r="F1657" s="3" t="s">
        <v>1439</v>
      </c>
      <c r="G1657" s="3" t="s">
        <v>1440</v>
      </c>
      <c r="H1657" s="3" t="s">
        <v>1441</v>
      </c>
      <c r="I1657" s="3" t="s">
        <v>382</v>
      </c>
      <c r="J1657" s="3" t="s">
        <v>383</v>
      </c>
      <c r="K1657" s="3" t="s">
        <v>1419</v>
      </c>
      <c r="L1657" s="3" t="s">
        <v>1421</v>
      </c>
      <c r="M1657" s="3" t="s">
        <v>556</v>
      </c>
      <c r="N1657" s="3" t="s">
        <v>1407</v>
      </c>
      <c r="O1657">
        <v>1</v>
      </c>
      <c r="P1657" s="3" t="s">
        <v>3309</v>
      </c>
      <c r="Q1657" s="3" t="s">
        <v>3309</v>
      </c>
      <c r="R1657" s="3" t="s">
        <v>3309</v>
      </c>
      <c r="S1657" s="3" t="s">
        <v>1003</v>
      </c>
      <c r="T1657" s="3" t="s">
        <v>2318</v>
      </c>
      <c r="U1657" s="3" t="s">
        <v>666</v>
      </c>
      <c r="V1657" s="3" t="s">
        <v>795</v>
      </c>
      <c r="W1657" s="3" t="s">
        <v>802</v>
      </c>
      <c r="X1657" s="3" t="s">
        <v>803</v>
      </c>
      <c r="Y1657" s="3" t="s">
        <v>589</v>
      </c>
      <c r="Z1657" s="3" t="s">
        <v>600</v>
      </c>
      <c r="AA1657" s="3" t="s">
        <v>563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1</v>
      </c>
      <c r="BR1657">
        <v>0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19.75</v>
      </c>
      <c r="DV1657">
        <v>0</v>
      </c>
      <c r="DW1657">
        <v>0</v>
      </c>
      <c r="DX1657">
        <v>0</v>
      </c>
      <c r="DY1657" s="4">
        <v>46386</v>
      </c>
      <c r="DZ1657" s="3" t="s">
        <v>4913</v>
      </c>
      <c r="EA1657">
        <v>1</v>
      </c>
      <c r="EB1657">
        <v>0</v>
      </c>
      <c r="EC1657">
        <v>2</v>
      </c>
      <c r="ED1657">
        <v>0</v>
      </c>
      <c r="EE1657">
        <v>1</v>
      </c>
      <c r="EF1657">
        <v>2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54</v>
      </c>
      <c r="C1658" s="3" t="s">
        <v>13</v>
      </c>
      <c r="D1658" s="3" t="s">
        <v>14</v>
      </c>
      <c r="E1658" s="3" t="s">
        <v>1475</v>
      </c>
      <c r="F1658" s="3" t="s">
        <v>1476</v>
      </c>
      <c r="G1658" s="3" t="s">
        <v>1477</v>
      </c>
      <c r="H1658" s="3" t="s">
        <v>1478</v>
      </c>
      <c r="I1658" s="3" t="s">
        <v>198</v>
      </c>
      <c r="J1658" s="3" t="s">
        <v>199</v>
      </c>
      <c r="K1658" s="3" t="s">
        <v>1419</v>
      </c>
      <c r="L1658" s="3" t="s">
        <v>1420</v>
      </c>
      <c r="M1658" s="3" t="s">
        <v>556</v>
      </c>
      <c r="N1658" s="3" t="s">
        <v>1407</v>
      </c>
      <c r="O1658">
        <v>1</v>
      </c>
      <c r="P1658" s="3" t="s">
        <v>3309</v>
      </c>
      <c r="Q1658" s="3" t="s">
        <v>3309</v>
      </c>
      <c r="R1658" s="3" t="s">
        <v>3309</v>
      </c>
      <c r="S1658" s="3" t="s">
        <v>1537</v>
      </c>
      <c r="T1658" s="3" t="s">
        <v>2428</v>
      </c>
      <c r="U1658" s="3" t="s">
        <v>573</v>
      </c>
      <c r="V1658" s="3" t="s">
        <v>559</v>
      </c>
      <c r="W1658" s="3" t="s">
        <v>559</v>
      </c>
      <c r="X1658" s="3" t="s">
        <v>4053</v>
      </c>
      <c r="Y1658" s="3" t="s">
        <v>562</v>
      </c>
      <c r="Z1658" s="3" t="s">
        <v>3612</v>
      </c>
      <c r="AA1658" s="3" t="s">
        <v>563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3</v>
      </c>
      <c r="AL1658">
        <v>0</v>
      </c>
      <c r="AM1658">
        <v>0</v>
      </c>
      <c r="AN1658">
        <v>0</v>
      </c>
      <c r="AO1658">
        <v>3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7</v>
      </c>
      <c r="BB1658">
        <v>0</v>
      </c>
      <c r="BC1658">
        <v>0</v>
      </c>
      <c r="BD1658">
        <v>0</v>
      </c>
      <c r="BE1658">
        <v>7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2</v>
      </c>
      <c r="CX1658">
        <v>0</v>
      </c>
      <c r="CY1658">
        <v>0</v>
      </c>
      <c r="CZ1658">
        <v>0</v>
      </c>
      <c r="DA1658">
        <v>2</v>
      </c>
      <c r="DB1658">
        <v>0</v>
      </c>
      <c r="DC1658">
        <v>0</v>
      </c>
      <c r="DD1658">
        <v>0</v>
      </c>
      <c r="DE1658">
        <v>9</v>
      </c>
      <c r="DF1658">
        <v>0</v>
      </c>
      <c r="DG1658">
        <v>0</v>
      </c>
      <c r="DH1658">
        <v>0</v>
      </c>
      <c r="DI1658">
        <v>9</v>
      </c>
      <c r="DJ1658">
        <v>0</v>
      </c>
      <c r="DK1658">
        <v>0</v>
      </c>
      <c r="DL1658">
        <v>0</v>
      </c>
      <c r="DM1658">
        <v>20</v>
      </c>
      <c r="DN1658">
        <v>0</v>
      </c>
      <c r="DO1658">
        <v>0</v>
      </c>
      <c r="DP1658">
        <v>0</v>
      </c>
      <c r="DQ1658">
        <v>20</v>
      </c>
      <c r="DR1658">
        <v>0</v>
      </c>
      <c r="DS1658">
        <v>0</v>
      </c>
      <c r="DT1658">
        <v>24</v>
      </c>
      <c r="DU1658">
        <v>0.55000000000000004</v>
      </c>
      <c r="DV1658">
        <v>0</v>
      </c>
      <c r="DW1658">
        <v>0</v>
      </c>
      <c r="DX1658">
        <v>0</v>
      </c>
      <c r="DY1658" s="4">
        <v>46231</v>
      </c>
      <c r="DZ1658" s="3" t="s">
        <v>4913</v>
      </c>
      <c r="EA1658">
        <v>4</v>
      </c>
      <c r="EB1658">
        <v>0</v>
      </c>
      <c r="EC1658">
        <v>41</v>
      </c>
      <c r="ED1658">
        <v>0</v>
      </c>
      <c r="EE1658">
        <v>4</v>
      </c>
      <c r="EF1658">
        <v>41</v>
      </c>
      <c r="EG1658">
        <v>8.1999999999999993</v>
      </c>
      <c r="EH1658">
        <v>0.49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54</v>
      </c>
      <c r="C1659" s="3" t="s">
        <v>13</v>
      </c>
      <c r="D1659" s="3" t="s">
        <v>14</v>
      </c>
      <c r="E1659" s="3" t="s">
        <v>1438</v>
      </c>
      <c r="F1659" s="3" t="s">
        <v>1439</v>
      </c>
      <c r="G1659" s="3" t="s">
        <v>1440</v>
      </c>
      <c r="H1659" s="3" t="s">
        <v>1441</v>
      </c>
      <c r="I1659" s="3" t="s">
        <v>3650</v>
      </c>
      <c r="J1659" s="3" t="s">
        <v>3651</v>
      </c>
      <c r="K1659" s="3" t="s">
        <v>1493</v>
      </c>
      <c r="L1659" s="3" t="s">
        <v>3652</v>
      </c>
      <c r="M1659" s="3" t="s">
        <v>556</v>
      </c>
      <c r="N1659" s="3" t="s">
        <v>1407</v>
      </c>
      <c r="O1659">
        <v>4</v>
      </c>
      <c r="P1659" s="3" t="s">
        <v>1407</v>
      </c>
      <c r="Q1659" s="3" t="s">
        <v>1407</v>
      </c>
      <c r="R1659" s="3" t="s">
        <v>1407</v>
      </c>
      <c r="S1659" s="3" t="s">
        <v>4157</v>
      </c>
      <c r="T1659" s="3" t="s">
        <v>4158</v>
      </c>
      <c r="U1659" s="3" t="s">
        <v>666</v>
      </c>
      <c r="V1659" s="3" t="s">
        <v>795</v>
      </c>
      <c r="W1659" s="3" t="s">
        <v>796</v>
      </c>
      <c r="X1659" s="3" t="s">
        <v>796</v>
      </c>
      <c r="Y1659" s="3" t="s">
        <v>562</v>
      </c>
      <c r="Z1659" s="3" t="s">
        <v>600</v>
      </c>
      <c r="AA1659" s="3" t="s">
        <v>563</v>
      </c>
      <c r="AB1659">
        <v>0</v>
      </c>
      <c r="AC1659">
        <v>19</v>
      </c>
      <c r="AD1659">
        <v>0</v>
      </c>
      <c r="AE1659">
        <v>0</v>
      </c>
      <c r="AF1659">
        <v>0</v>
      </c>
      <c r="AG1659">
        <v>19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31</v>
      </c>
      <c r="DU1659">
        <v>3.625</v>
      </c>
      <c r="DV1659">
        <v>0</v>
      </c>
      <c r="DW1659">
        <v>0</v>
      </c>
      <c r="DX1659">
        <v>0</v>
      </c>
      <c r="DY1659" s="4">
        <v>46844</v>
      </c>
      <c r="DZ1659" s="3" t="s">
        <v>4913</v>
      </c>
      <c r="EA1659">
        <v>31</v>
      </c>
      <c r="EB1659">
        <v>0</v>
      </c>
      <c r="EC1659">
        <v>19</v>
      </c>
      <c r="ED1659">
        <v>0</v>
      </c>
      <c r="EE1659">
        <v>31</v>
      </c>
      <c r="EF1659">
        <v>19</v>
      </c>
      <c r="EG1659">
        <v>19</v>
      </c>
      <c r="EH1659">
        <v>1.63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54</v>
      </c>
      <c r="C1660" s="3" t="s">
        <v>13</v>
      </c>
      <c r="D1660" s="3" t="s">
        <v>14</v>
      </c>
      <c r="E1660" s="3" t="s">
        <v>1505</v>
      </c>
      <c r="F1660" s="3" t="s">
        <v>1506</v>
      </c>
      <c r="G1660" s="3" t="s">
        <v>1507</v>
      </c>
      <c r="H1660" s="3" t="s">
        <v>1508</v>
      </c>
      <c r="I1660" s="3" t="s">
        <v>386</v>
      </c>
      <c r="J1660" s="3" t="s">
        <v>387</v>
      </c>
      <c r="K1660" s="3" t="s">
        <v>1419</v>
      </c>
      <c r="L1660" s="3" t="s">
        <v>1421</v>
      </c>
      <c r="M1660" s="3" t="s">
        <v>556</v>
      </c>
      <c r="N1660" s="3" t="s">
        <v>1407</v>
      </c>
      <c r="O1660">
        <v>2</v>
      </c>
      <c r="P1660" s="3" t="s">
        <v>3309</v>
      </c>
      <c r="Q1660" s="3" t="s">
        <v>3309</v>
      </c>
      <c r="R1660" s="3" t="s">
        <v>3309</v>
      </c>
      <c r="S1660" s="3" t="s">
        <v>782</v>
      </c>
      <c r="T1660" s="3" t="s">
        <v>2112</v>
      </c>
      <c r="U1660" s="3" t="s">
        <v>573</v>
      </c>
      <c r="V1660" s="3" t="s">
        <v>559</v>
      </c>
      <c r="W1660" s="3" t="s">
        <v>4051</v>
      </c>
      <c r="X1660" s="3" t="s">
        <v>4052</v>
      </c>
      <c r="Y1660" s="3" t="s">
        <v>562</v>
      </c>
      <c r="Z1660" s="3" t="s">
        <v>3613</v>
      </c>
      <c r="AA1660" s="3" t="s">
        <v>563</v>
      </c>
      <c r="AB1660">
        <v>0</v>
      </c>
      <c r="AC1660">
        <v>0</v>
      </c>
      <c r="AD1660">
        <v>2</v>
      </c>
      <c r="AE1660">
        <v>0</v>
      </c>
      <c r="AF1660">
        <v>0</v>
      </c>
      <c r="AG1660">
        <v>2</v>
      </c>
      <c r="AH1660">
        <v>0</v>
      </c>
      <c r="AI1660">
        <v>0</v>
      </c>
      <c r="AJ1660">
        <v>0</v>
      </c>
      <c r="AK1660">
        <v>0</v>
      </c>
      <c r="AL1660">
        <v>2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0</v>
      </c>
      <c r="AS1660">
        <v>0</v>
      </c>
      <c r="AT1660">
        <v>1</v>
      </c>
      <c r="AU1660">
        <v>0</v>
      </c>
      <c r="AV1660">
        <v>0</v>
      </c>
      <c r="AW1660">
        <v>1</v>
      </c>
      <c r="AX1660">
        <v>0</v>
      </c>
      <c r="AY1660">
        <v>0</v>
      </c>
      <c r="AZ1660">
        <v>0</v>
      </c>
      <c r="BA1660">
        <v>0</v>
      </c>
      <c r="BB1660">
        <v>1</v>
      </c>
      <c r="BC1660">
        <v>0</v>
      </c>
      <c r="BD1660">
        <v>0</v>
      </c>
      <c r="BE1660">
        <v>1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2</v>
      </c>
      <c r="CA1660">
        <v>0</v>
      </c>
      <c r="CB1660">
        <v>0</v>
      </c>
      <c r="CC1660">
        <v>2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2</v>
      </c>
      <c r="DG1660">
        <v>0</v>
      </c>
      <c r="DH1660">
        <v>0</v>
      </c>
      <c r="DI1660">
        <v>2</v>
      </c>
      <c r="DJ1660">
        <v>0</v>
      </c>
      <c r="DK1660">
        <v>0</v>
      </c>
      <c r="DL1660">
        <v>0</v>
      </c>
      <c r="DM1660">
        <v>0</v>
      </c>
      <c r="DN1660">
        <v>1</v>
      </c>
      <c r="DO1660">
        <v>0</v>
      </c>
      <c r="DP1660">
        <v>0</v>
      </c>
      <c r="DQ1660">
        <v>1</v>
      </c>
      <c r="DR1660">
        <v>0</v>
      </c>
      <c r="DS1660">
        <v>0</v>
      </c>
      <c r="DT1660">
        <v>1</v>
      </c>
      <c r="DU1660">
        <v>27.37</v>
      </c>
      <c r="DV1660">
        <v>1</v>
      </c>
      <c r="DW1660">
        <v>0</v>
      </c>
      <c r="DX1660">
        <v>0</v>
      </c>
      <c r="DY1660" s="4">
        <v>46262</v>
      </c>
      <c r="DZ1660" s="3" t="s">
        <v>4913</v>
      </c>
      <c r="EA1660">
        <v>1</v>
      </c>
      <c r="EB1660">
        <v>0</v>
      </c>
      <c r="EC1660">
        <v>12</v>
      </c>
      <c r="ED1660">
        <v>0</v>
      </c>
      <c r="EE1660">
        <v>1</v>
      </c>
      <c r="EF1660">
        <v>12</v>
      </c>
      <c r="EG1660">
        <v>1.5</v>
      </c>
      <c r="EH1660">
        <v>0.6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54</v>
      </c>
      <c r="C1661" s="3" t="s">
        <v>13</v>
      </c>
      <c r="D1661" s="3" t="s">
        <v>14</v>
      </c>
      <c r="E1661" s="3" t="s">
        <v>1475</v>
      </c>
      <c r="F1661" s="3" t="s">
        <v>1476</v>
      </c>
      <c r="G1661" s="3" t="s">
        <v>1477</v>
      </c>
      <c r="H1661" s="3" t="s">
        <v>1478</v>
      </c>
      <c r="I1661" s="3" t="s">
        <v>29</v>
      </c>
      <c r="J1661" s="3" t="s">
        <v>30</v>
      </c>
      <c r="K1661" s="3" t="s">
        <v>1405</v>
      </c>
      <c r="L1661" s="3" t="s">
        <v>1406</v>
      </c>
      <c r="M1661" s="3" t="s">
        <v>556</v>
      </c>
      <c r="N1661" s="3" t="s">
        <v>1407</v>
      </c>
      <c r="O1661">
        <v>1</v>
      </c>
      <c r="P1661" s="3" t="s">
        <v>3309</v>
      </c>
      <c r="Q1661" s="3" t="s">
        <v>3309</v>
      </c>
      <c r="R1661" s="3" t="s">
        <v>3309</v>
      </c>
      <c r="S1661" s="3" t="s">
        <v>903</v>
      </c>
      <c r="T1661" s="3" t="s">
        <v>2221</v>
      </c>
      <c r="U1661" s="3" t="s">
        <v>834</v>
      </c>
      <c r="V1661" s="3" t="s">
        <v>795</v>
      </c>
      <c r="W1661" s="3" t="s">
        <v>802</v>
      </c>
      <c r="X1661" s="3" t="s">
        <v>803</v>
      </c>
      <c r="Y1661" s="3" t="s">
        <v>589</v>
      </c>
      <c r="Z1661" s="3" t="s">
        <v>3612</v>
      </c>
      <c r="AA1661" s="3" t="s">
        <v>563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0</v>
      </c>
      <c r="AW1661">
        <v>1</v>
      </c>
      <c r="AX1661">
        <v>0</v>
      </c>
      <c r="AY1661">
        <v>0</v>
      </c>
      <c r="AZ1661">
        <v>0</v>
      </c>
      <c r="BA1661">
        <v>1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1</v>
      </c>
      <c r="DF1661">
        <v>0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372.5</v>
      </c>
      <c r="DV1661">
        <v>0</v>
      </c>
      <c r="DW1661">
        <v>0</v>
      </c>
      <c r="DX1661">
        <v>0</v>
      </c>
      <c r="DY1661" s="4">
        <v>46326</v>
      </c>
      <c r="DZ1661" s="3" t="s">
        <v>4913</v>
      </c>
      <c r="EA1661">
        <v>1</v>
      </c>
      <c r="EB1661">
        <v>0</v>
      </c>
      <c r="EC1661">
        <v>3</v>
      </c>
      <c r="ED1661">
        <v>0</v>
      </c>
      <c r="EE1661">
        <v>1</v>
      </c>
      <c r="EF1661">
        <v>3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54</v>
      </c>
      <c r="C1662" s="3" t="s">
        <v>13</v>
      </c>
      <c r="D1662" s="3" t="s">
        <v>14</v>
      </c>
      <c r="E1662" s="3" t="s">
        <v>1475</v>
      </c>
      <c r="F1662" s="3" t="s">
        <v>1476</v>
      </c>
      <c r="G1662" s="3" t="s">
        <v>1477</v>
      </c>
      <c r="H1662" s="3" t="s">
        <v>1478</v>
      </c>
      <c r="I1662" s="3" t="s">
        <v>110</v>
      </c>
      <c r="J1662" s="3" t="s">
        <v>111</v>
      </c>
      <c r="K1662" s="3" t="s">
        <v>1419</v>
      </c>
      <c r="L1662" s="3" t="s">
        <v>1420</v>
      </c>
      <c r="M1662" s="3" t="s">
        <v>556</v>
      </c>
      <c r="N1662" s="3" t="s">
        <v>1407</v>
      </c>
      <c r="O1662">
        <v>1</v>
      </c>
      <c r="P1662" s="3" t="s">
        <v>3309</v>
      </c>
      <c r="Q1662" s="3" t="s">
        <v>3309</v>
      </c>
      <c r="R1662" s="3" t="s">
        <v>3309</v>
      </c>
      <c r="S1662" s="3" t="s">
        <v>1026</v>
      </c>
      <c r="T1662" s="3" t="s">
        <v>2342</v>
      </c>
      <c r="U1662" s="3" t="s">
        <v>666</v>
      </c>
      <c r="V1662" s="3" t="s">
        <v>795</v>
      </c>
      <c r="W1662" s="3" t="s">
        <v>796</v>
      </c>
      <c r="X1662" s="3" t="s">
        <v>796</v>
      </c>
      <c r="Y1662" s="3" t="s">
        <v>589</v>
      </c>
      <c r="Z1662" s="3" t="s">
        <v>3612</v>
      </c>
      <c r="AA1662" s="3" t="s">
        <v>563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9</v>
      </c>
      <c r="CY1662">
        <v>0</v>
      </c>
      <c r="CZ1662">
        <v>0</v>
      </c>
      <c r="DA1662">
        <v>19</v>
      </c>
      <c r="DB1662">
        <v>0</v>
      </c>
      <c r="DC1662">
        <v>0</v>
      </c>
      <c r="DD1662">
        <v>0</v>
      </c>
      <c r="DE1662">
        <v>0</v>
      </c>
      <c r="DF1662">
        <v>11</v>
      </c>
      <c r="DG1662">
        <v>0</v>
      </c>
      <c r="DH1662">
        <v>0</v>
      </c>
      <c r="DI1662">
        <v>11</v>
      </c>
      <c r="DJ1662">
        <v>0</v>
      </c>
      <c r="DK1662">
        <v>0</v>
      </c>
      <c r="DL1662">
        <v>0</v>
      </c>
      <c r="DM1662">
        <v>0</v>
      </c>
      <c r="DN1662">
        <v>8</v>
      </c>
      <c r="DO1662">
        <v>0</v>
      </c>
      <c r="DP1662">
        <v>0</v>
      </c>
      <c r="DQ1662">
        <v>8</v>
      </c>
      <c r="DR1662">
        <v>0</v>
      </c>
      <c r="DS1662">
        <v>0</v>
      </c>
      <c r="DT1662">
        <v>20</v>
      </c>
      <c r="DU1662">
        <v>7.95</v>
      </c>
      <c r="DV1662">
        <v>0</v>
      </c>
      <c r="DW1662">
        <v>0</v>
      </c>
      <c r="DX1662">
        <v>0</v>
      </c>
      <c r="DY1662" s="4">
        <v>46140</v>
      </c>
      <c r="DZ1662" s="3" t="s">
        <v>4913</v>
      </c>
      <c r="EA1662">
        <v>12</v>
      </c>
      <c r="EB1662">
        <v>0</v>
      </c>
      <c r="EC1662">
        <v>38</v>
      </c>
      <c r="ED1662">
        <v>0</v>
      </c>
      <c r="EE1662">
        <v>12</v>
      </c>
      <c r="EF1662">
        <v>38</v>
      </c>
      <c r="EG1662">
        <v>12.666667</v>
      </c>
      <c r="EH1662">
        <v>0.9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54</v>
      </c>
      <c r="C1663" s="3" t="s">
        <v>13</v>
      </c>
      <c r="D1663" s="3" t="s">
        <v>14</v>
      </c>
      <c r="E1663" s="3" t="s">
        <v>1438</v>
      </c>
      <c r="F1663" s="3" t="s">
        <v>1439</v>
      </c>
      <c r="G1663" s="3" t="s">
        <v>1440</v>
      </c>
      <c r="H1663" s="3" t="s">
        <v>1441</v>
      </c>
      <c r="I1663" s="3" t="s">
        <v>75</v>
      </c>
      <c r="J1663" s="3" t="s">
        <v>76</v>
      </c>
      <c r="K1663" s="3" t="s">
        <v>1405</v>
      </c>
      <c r="L1663" s="3" t="s">
        <v>1406</v>
      </c>
      <c r="M1663" s="3" t="s">
        <v>556</v>
      </c>
      <c r="N1663" s="3" t="s">
        <v>1407</v>
      </c>
      <c r="O1663">
        <v>1</v>
      </c>
      <c r="P1663" s="3" t="s">
        <v>3309</v>
      </c>
      <c r="Q1663" s="3" t="s">
        <v>3309</v>
      </c>
      <c r="R1663" s="3" t="s">
        <v>3309</v>
      </c>
      <c r="S1663" s="3" t="s">
        <v>744</v>
      </c>
      <c r="T1663" s="3" t="s">
        <v>2068</v>
      </c>
      <c r="U1663" s="3" t="s">
        <v>573</v>
      </c>
      <c r="V1663" s="3" t="s">
        <v>559</v>
      </c>
      <c r="W1663" s="3" t="s">
        <v>559</v>
      </c>
      <c r="X1663" s="3" t="s">
        <v>4053</v>
      </c>
      <c r="Y1663" s="3" t="s">
        <v>562</v>
      </c>
      <c r="Z1663" s="3" t="s">
        <v>3612</v>
      </c>
      <c r="AA1663" s="3" t="s">
        <v>563</v>
      </c>
      <c r="AB1663">
        <v>0</v>
      </c>
      <c r="AC1663">
        <v>8</v>
      </c>
      <c r="AD1663">
        <v>0</v>
      </c>
      <c r="AE1663">
        <v>0</v>
      </c>
      <c r="AF1663">
        <v>0</v>
      </c>
      <c r="AG1663">
        <v>8</v>
      </c>
      <c r="AH1663">
        <v>0</v>
      </c>
      <c r="AI1663">
        <v>0</v>
      </c>
      <c r="AJ1663">
        <v>0</v>
      </c>
      <c r="AK1663">
        <v>6</v>
      </c>
      <c r="AL1663">
        <v>0</v>
      </c>
      <c r="AM1663">
        <v>0</v>
      </c>
      <c r="AN1663">
        <v>0</v>
      </c>
      <c r="AO1663">
        <v>6</v>
      </c>
      <c r="AP1663">
        <v>0</v>
      </c>
      <c r="AQ1663">
        <v>0</v>
      </c>
      <c r="AR1663">
        <v>0</v>
      </c>
      <c r="AS1663">
        <v>1</v>
      </c>
      <c r="AT1663">
        <v>0</v>
      </c>
      <c r="AU1663">
        <v>0</v>
      </c>
      <c r="AV1663">
        <v>0</v>
      </c>
      <c r="AW1663">
        <v>1</v>
      </c>
      <c r="AX1663">
        <v>0</v>
      </c>
      <c r="AY1663">
        <v>0</v>
      </c>
      <c r="AZ1663">
        <v>0</v>
      </c>
      <c r="BA1663">
        <v>2</v>
      </c>
      <c r="BB1663">
        <v>0</v>
      </c>
      <c r="BC1663">
        <v>0</v>
      </c>
      <c r="BD1663">
        <v>0</v>
      </c>
      <c r="BE1663">
        <v>2</v>
      </c>
      <c r="BF1663">
        <v>0</v>
      </c>
      <c r="BG1663">
        <v>0</v>
      </c>
      <c r="BH1663">
        <v>0</v>
      </c>
      <c r="BI1663">
        <v>2</v>
      </c>
      <c r="BJ1663">
        <v>0</v>
      </c>
      <c r="BK1663">
        <v>0</v>
      </c>
      <c r="BL1663">
        <v>0</v>
      </c>
      <c r="BM1663">
        <v>2</v>
      </c>
      <c r="BN1663">
        <v>0</v>
      </c>
      <c r="BO1663">
        <v>0</v>
      </c>
      <c r="BP1663">
        <v>0</v>
      </c>
      <c r="BQ1663">
        <v>11</v>
      </c>
      <c r="BR1663">
        <v>0</v>
      </c>
      <c r="BS1663">
        <v>0</v>
      </c>
      <c r="BT1663">
        <v>0</v>
      </c>
      <c r="BU1663">
        <v>11</v>
      </c>
      <c r="BV1663">
        <v>0</v>
      </c>
      <c r="BW1663">
        <v>0</v>
      </c>
      <c r="BX1663">
        <v>0</v>
      </c>
      <c r="BY1663">
        <v>4</v>
      </c>
      <c r="BZ1663">
        <v>0</v>
      </c>
      <c r="CA1663">
        <v>0</v>
      </c>
      <c r="CB1663">
        <v>0</v>
      </c>
      <c r="CC1663">
        <v>4</v>
      </c>
      <c r="CD1663">
        <v>0</v>
      </c>
      <c r="CE1663">
        <v>0</v>
      </c>
      <c r="CF1663">
        <v>0</v>
      </c>
      <c r="CG1663">
        <v>2</v>
      </c>
      <c r="CH1663">
        <v>0</v>
      </c>
      <c r="CI1663">
        <v>0</v>
      </c>
      <c r="CJ1663">
        <v>0</v>
      </c>
      <c r="CK1663">
        <v>2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2</v>
      </c>
      <c r="CX1663">
        <v>0</v>
      </c>
      <c r="CY1663">
        <v>0</v>
      </c>
      <c r="CZ1663">
        <v>0</v>
      </c>
      <c r="DA1663">
        <v>2</v>
      </c>
      <c r="DB1663">
        <v>0</v>
      </c>
      <c r="DC1663">
        <v>0</v>
      </c>
      <c r="DD1663">
        <v>0</v>
      </c>
      <c r="DE1663">
        <v>9</v>
      </c>
      <c r="DF1663">
        <v>0</v>
      </c>
      <c r="DG1663">
        <v>0</v>
      </c>
      <c r="DH1663">
        <v>0</v>
      </c>
      <c r="DI1663">
        <v>9</v>
      </c>
      <c r="DJ1663">
        <v>0</v>
      </c>
      <c r="DK1663">
        <v>0</v>
      </c>
      <c r="DL1663">
        <v>0</v>
      </c>
      <c r="DM1663">
        <v>5</v>
      </c>
      <c r="DN1663">
        <v>0</v>
      </c>
      <c r="DO1663">
        <v>0</v>
      </c>
      <c r="DP1663">
        <v>0</v>
      </c>
      <c r="DQ1663">
        <v>5</v>
      </c>
      <c r="DR1663">
        <v>0</v>
      </c>
      <c r="DS1663">
        <v>0</v>
      </c>
      <c r="DT1663">
        <v>8</v>
      </c>
      <c r="DU1663">
        <v>1.5625</v>
      </c>
      <c r="DV1663">
        <v>0</v>
      </c>
      <c r="DW1663">
        <v>0</v>
      </c>
      <c r="DX1663">
        <v>0</v>
      </c>
      <c r="DY1663" s="4">
        <v>46203</v>
      </c>
      <c r="DZ1663" s="3" t="s">
        <v>4913</v>
      </c>
      <c r="EA1663">
        <v>3</v>
      </c>
      <c r="EB1663">
        <v>0</v>
      </c>
      <c r="EC1663">
        <v>52</v>
      </c>
      <c r="ED1663">
        <v>0</v>
      </c>
      <c r="EE1663">
        <v>3</v>
      </c>
      <c r="EF1663">
        <v>52</v>
      </c>
      <c r="EG1663">
        <v>4.7272730000000003</v>
      </c>
      <c r="EH1663">
        <v>0.63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54</v>
      </c>
      <c r="C1664" s="3" t="s">
        <v>13</v>
      </c>
      <c r="D1664" s="3" t="s">
        <v>14</v>
      </c>
      <c r="E1664" s="3" t="s">
        <v>1475</v>
      </c>
      <c r="F1664" s="3" t="s">
        <v>1476</v>
      </c>
      <c r="G1664" s="3" t="s">
        <v>1477</v>
      </c>
      <c r="H1664" s="3" t="s">
        <v>1478</v>
      </c>
      <c r="I1664" s="3" t="s">
        <v>506</v>
      </c>
      <c r="J1664" s="3" t="s">
        <v>507</v>
      </c>
      <c r="K1664" s="3" t="s">
        <v>1419</v>
      </c>
      <c r="L1664" s="3" t="s">
        <v>1420</v>
      </c>
      <c r="M1664" s="3" t="s">
        <v>556</v>
      </c>
      <c r="N1664" s="3" t="s">
        <v>1407</v>
      </c>
      <c r="O1664">
        <v>1</v>
      </c>
      <c r="P1664" s="3" t="s">
        <v>3309</v>
      </c>
      <c r="Q1664" s="3" t="s">
        <v>3309</v>
      </c>
      <c r="R1664" s="3" t="s">
        <v>3309</v>
      </c>
      <c r="S1664" s="3" t="s">
        <v>604</v>
      </c>
      <c r="T1664" s="3" t="s">
        <v>2525</v>
      </c>
      <c r="U1664" s="3" t="s">
        <v>573</v>
      </c>
      <c r="V1664" s="3" t="s">
        <v>559</v>
      </c>
      <c r="W1664" s="3" t="s">
        <v>559</v>
      </c>
      <c r="X1664" s="3" t="s">
        <v>4053</v>
      </c>
      <c r="Y1664" s="3" t="s">
        <v>562</v>
      </c>
      <c r="Z1664" s="3" t="s">
        <v>3612</v>
      </c>
      <c r="AA1664" s="3" t="s">
        <v>563</v>
      </c>
      <c r="AB1664">
        <v>2</v>
      </c>
      <c r="AC1664">
        <v>0</v>
      </c>
      <c r="AD1664">
        <v>0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1</v>
      </c>
      <c r="CG1664">
        <v>1</v>
      </c>
      <c r="CH1664">
        <v>0</v>
      </c>
      <c r="CI1664">
        <v>0</v>
      </c>
      <c r="CJ1664">
        <v>0</v>
      </c>
      <c r="CK1664">
        <v>2</v>
      </c>
      <c r="CL1664">
        <v>0</v>
      </c>
      <c r="CM1664">
        <v>0</v>
      </c>
      <c r="CN1664">
        <v>0</v>
      </c>
      <c r="CO1664">
        <v>2</v>
      </c>
      <c r="CP1664">
        <v>0</v>
      </c>
      <c r="CQ1664">
        <v>0</v>
      </c>
      <c r="CR1664">
        <v>0</v>
      </c>
      <c r="CS1664">
        <v>2</v>
      </c>
      <c r="CT1664">
        <v>0</v>
      </c>
      <c r="CU1664">
        <v>0</v>
      </c>
      <c r="CV1664">
        <v>0</v>
      </c>
      <c r="CW1664">
        <v>1</v>
      </c>
      <c r="CX1664">
        <v>0</v>
      </c>
      <c r="CY1664">
        <v>0</v>
      </c>
      <c r="CZ1664">
        <v>0</v>
      </c>
      <c r="DA1664">
        <v>1</v>
      </c>
      <c r="DB1664">
        <v>0</v>
      </c>
      <c r="DC1664">
        <v>0</v>
      </c>
      <c r="DD1664">
        <v>0</v>
      </c>
      <c r="DE1664">
        <v>1</v>
      </c>
      <c r="DF1664">
        <v>0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3</v>
      </c>
      <c r="DU1664">
        <v>2.73</v>
      </c>
      <c r="DV1664">
        <v>0</v>
      </c>
      <c r="DW1664">
        <v>0</v>
      </c>
      <c r="DX1664">
        <v>0</v>
      </c>
      <c r="DY1664" s="4">
        <v>46170</v>
      </c>
      <c r="DZ1664" s="3" t="s">
        <v>4913</v>
      </c>
      <c r="EA1664">
        <v>3</v>
      </c>
      <c r="EB1664">
        <v>0</v>
      </c>
      <c r="EC1664">
        <v>8</v>
      </c>
      <c r="ED1664">
        <v>0</v>
      </c>
      <c r="EE1664">
        <v>3</v>
      </c>
      <c r="EF1664">
        <v>8</v>
      </c>
      <c r="EG1664">
        <v>1.6</v>
      </c>
      <c r="EH1664">
        <v>1.8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54</v>
      </c>
      <c r="C1665" s="3" t="s">
        <v>13</v>
      </c>
      <c r="D1665" s="3" t="s">
        <v>14</v>
      </c>
      <c r="E1665" s="3" t="s">
        <v>1475</v>
      </c>
      <c r="F1665" s="3" t="s">
        <v>1476</v>
      </c>
      <c r="G1665" s="3" t="s">
        <v>1477</v>
      </c>
      <c r="H1665" s="3" t="s">
        <v>1478</v>
      </c>
      <c r="I1665" s="3" t="s">
        <v>103</v>
      </c>
      <c r="J1665" s="3" t="s">
        <v>104</v>
      </c>
      <c r="K1665" s="3" t="s">
        <v>1419</v>
      </c>
      <c r="L1665" s="3" t="s">
        <v>1420</v>
      </c>
      <c r="M1665" s="3" t="s">
        <v>556</v>
      </c>
      <c r="N1665" s="3" t="s">
        <v>1407</v>
      </c>
      <c r="O1665">
        <v>1</v>
      </c>
      <c r="P1665" s="3" t="s">
        <v>3309</v>
      </c>
      <c r="Q1665" s="3" t="s">
        <v>3309</v>
      </c>
      <c r="R1665" s="3" t="s">
        <v>3309</v>
      </c>
      <c r="S1665" s="3" t="s">
        <v>989</v>
      </c>
      <c r="T1665" s="3" t="s">
        <v>2304</v>
      </c>
      <c r="U1665" s="3" t="s">
        <v>573</v>
      </c>
      <c r="V1665" s="3" t="s">
        <v>559</v>
      </c>
      <c r="W1665" s="3" t="s">
        <v>559</v>
      </c>
      <c r="X1665" s="3" t="s">
        <v>4053</v>
      </c>
      <c r="Y1665" s="3" t="s">
        <v>589</v>
      </c>
      <c r="Z1665" s="3" t="s">
        <v>3613</v>
      </c>
      <c r="AA1665" s="3" t="s">
        <v>563</v>
      </c>
      <c r="AB1665">
        <v>0</v>
      </c>
      <c r="AC1665">
        <v>0</v>
      </c>
      <c r="AD1665">
        <v>1</v>
      </c>
      <c r="AE1665">
        <v>0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1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1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1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1E-4</v>
      </c>
      <c r="DV1665">
        <v>1</v>
      </c>
      <c r="DW1665">
        <v>0</v>
      </c>
      <c r="DX1665">
        <v>0</v>
      </c>
      <c r="DY1665" s="4">
        <v>46566</v>
      </c>
      <c r="DZ1665" s="3" t="s">
        <v>4913</v>
      </c>
      <c r="EA1665">
        <v>1</v>
      </c>
      <c r="EB1665">
        <v>0</v>
      </c>
      <c r="EC1665">
        <v>5</v>
      </c>
      <c r="ED1665">
        <v>0</v>
      </c>
      <c r="EE1665">
        <v>1</v>
      </c>
      <c r="EF1665">
        <v>5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54</v>
      </c>
      <c r="C1666" s="3" t="s">
        <v>13</v>
      </c>
      <c r="D1666" s="3" t="s">
        <v>14</v>
      </c>
      <c r="E1666" s="3" t="s">
        <v>1475</v>
      </c>
      <c r="F1666" s="3" t="s">
        <v>1476</v>
      </c>
      <c r="G1666" s="3" t="s">
        <v>1477</v>
      </c>
      <c r="H1666" s="3" t="s">
        <v>1478</v>
      </c>
      <c r="I1666" s="3" t="s">
        <v>31</v>
      </c>
      <c r="J1666" s="3" t="s">
        <v>32</v>
      </c>
      <c r="K1666" s="3" t="s">
        <v>1405</v>
      </c>
      <c r="L1666" s="3" t="s">
        <v>1406</v>
      </c>
      <c r="M1666" s="3" t="s">
        <v>556</v>
      </c>
      <c r="N1666" s="3" t="s">
        <v>1407</v>
      </c>
      <c r="O1666">
        <v>3</v>
      </c>
      <c r="P1666" s="3" t="s">
        <v>3309</v>
      </c>
      <c r="Q1666" s="3" t="s">
        <v>3309</v>
      </c>
      <c r="R1666" s="3" t="s">
        <v>3309</v>
      </c>
      <c r="S1666" s="3" t="s">
        <v>1217</v>
      </c>
      <c r="T1666" s="3" t="s">
        <v>2461</v>
      </c>
      <c r="U1666" s="3" t="s">
        <v>666</v>
      </c>
      <c r="V1666" s="3" t="s">
        <v>795</v>
      </c>
      <c r="W1666" s="3" t="s">
        <v>796</v>
      </c>
      <c r="X1666" s="3" t="s">
        <v>796</v>
      </c>
      <c r="Y1666" s="3" t="s">
        <v>562</v>
      </c>
      <c r="Z1666" s="3" t="s">
        <v>600</v>
      </c>
      <c r="AA1666" s="3" t="s">
        <v>563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6</v>
      </c>
      <c r="DV1666">
        <v>0</v>
      </c>
      <c r="DW1666">
        <v>0</v>
      </c>
      <c r="DX1666">
        <v>0</v>
      </c>
      <c r="DY1666" s="4">
        <v>46752</v>
      </c>
      <c r="DZ1666" s="3" t="s">
        <v>4913</v>
      </c>
      <c r="EA1666">
        <v>1</v>
      </c>
      <c r="EB1666">
        <v>0</v>
      </c>
      <c r="EC1666">
        <v>1</v>
      </c>
      <c r="ED1666">
        <v>0</v>
      </c>
      <c r="EE1666">
        <v>1</v>
      </c>
      <c r="EF1666">
        <v>1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54</v>
      </c>
      <c r="C1667" s="3" t="s">
        <v>13</v>
      </c>
      <c r="D1667" s="3" t="s">
        <v>14</v>
      </c>
      <c r="E1667" s="3" t="s">
        <v>1438</v>
      </c>
      <c r="F1667" s="3" t="s">
        <v>1439</v>
      </c>
      <c r="G1667" s="3" t="s">
        <v>1440</v>
      </c>
      <c r="H1667" s="3" t="s">
        <v>1441</v>
      </c>
      <c r="I1667" s="3" t="s">
        <v>170</v>
      </c>
      <c r="J1667" s="3" t="s">
        <v>171</v>
      </c>
      <c r="K1667" s="3" t="s">
        <v>1419</v>
      </c>
      <c r="L1667" s="3" t="s">
        <v>1421</v>
      </c>
      <c r="M1667" s="3" t="s">
        <v>556</v>
      </c>
      <c r="N1667" s="3" t="s">
        <v>1407</v>
      </c>
      <c r="O1667">
        <v>3</v>
      </c>
      <c r="P1667" s="3" t="s">
        <v>3309</v>
      </c>
      <c r="Q1667" s="3" t="s">
        <v>3309</v>
      </c>
      <c r="R1667" s="3" t="s">
        <v>3309</v>
      </c>
      <c r="S1667" s="3" t="s">
        <v>747</v>
      </c>
      <c r="T1667" s="3" t="s">
        <v>2071</v>
      </c>
      <c r="U1667" s="3" t="s">
        <v>558</v>
      </c>
      <c r="V1667" s="3" t="s">
        <v>559</v>
      </c>
      <c r="W1667" s="3" t="s">
        <v>559</v>
      </c>
      <c r="X1667" s="3" t="s">
        <v>4053</v>
      </c>
      <c r="Y1667" s="3" t="s">
        <v>562</v>
      </c>
      <c r="Z1667" s="3" t="s">
        <v>3612</v>
      </c>
      <c r="AA1667" s="3" t="s">
        <v>563</v>
      </c>
      <c r="AB1667">
        <v>10</v>
      </c>
      <c r="AC1667">
        <v>200</v>
      </c>
      <c r="AD1667">
        <v>0</v>
      </c>
      <c r="AE1667">
        <v>0</v>
      </c>
      <c r="AF1667">
        <v>0</v>
      </c>
      <c r="AG1667">
        <v>210</v>
      </c>
      <c r="AH1667">
        <v>0</v>
      </c>
      <c r="AI1667">
        <v>0</v>
      </c>
      <c r="AJ1667">
        <v>10</v>
      </c>
      <c r="AK1667">
        <v>230</v>
      </c>
      <c r="AL1667">
        <v>0</v>
      </c>
      <c r="AM1667">
        <v>0</v>
      </c>
      <c r="AN1667">
        <v>0</v>
      </c>
      <c r="AO1667">
        <v>240</v>
      </c>
      <c r="AP1667">
        <v>0</v>
      </c>
      <c r="AQ1667">
        <v>0</v>
      </c>
      <c r="AR1667">
        <v>40</v>
      </c>
      <c r="AS1667">
        <v>258</v>
      </c>
      <c r="AT1667">
        <v>0</v>
      </c>
      <c r="AU1667">
        <v>0</v>
      </c>
      <c r="AV1667">
        <v>0</v>
      </c>
      <c r="AW1667">
        <v>298</v>
      </c>
      <c r="AX1667">
        <v>0</v>
      </c>
      <c r="AY1667">
        <v>0</v>
      </c>
      <c r="AZ1667">
        <v>6</v>
      </c>
      <c r="BA1667">
        <v>142</v>
      </c>
      <c r="BB1667">
        <v>0</v>
      </c>
      <c r="BC1667">
        <v>0</v>
      </c>
      <c r="BD1667">
        <v>0</v>
      </c>
      <c r="BE1667">
        <v>148</v>
      </c>
      <c r="BF1667">
        <v>0</v>
      </c>
      <c r="BG1667">
        <v>0</v>
      </c>
      <c r="BH1667">
        <v>0</v>
      </c>
      <c r="BI1667">
        <v>172</v>
      </c>
      <c r="BJ1667">
        <v>0</v>
      </c>
      <c r="BK1667">
        <v>0</v>
      </c>
      <c r="BL1667">
        <v>0</v>
      </c>
      <c r="BM1667">
        <v>172</v>
      </c>
      <c r="BN1667">
        <v>0</v>
      </c>
      <c r="BO1667">
        <v>0</v>
      </c>
      <c r="BP1667">
        <v>0</v>
      </c>
      <c r="BQ1667">
        <v>446</v>
      </c>
      <c r="BR1667">
        <v>0</v>
      </c>
      <c r="BS1667">
        <v>0</v>
      </c>
      <c r="BT1667">
        <v>0</v>
      </c>
      <c r="BU1667">
        <v>446</v>
      </c>
      <c r="BV1667">
        <v>0</v>
      </c>
      <c r="BW1667">
        <v>0</v>
      </c>
      <c r="BX1667">
        <v>20</v>
      </c>
      <c r="BY1667">
        <v>226</v>
      </c>
      <c r="BZ1667">
        <v>0</v>
      </c>
      <c r="CA1667">
        <v>0</v>
      </c>
      <c r="CB1667">
        <v>0</v>
      </c>
      <c r="CC1667">
        <v>246</v>
      </c>
      <c r="CD1667">
        <v>0</v>
      </c>
      <c r="CE1667">
        <v>0</v>
      </c>
      <c r="CF1667">
        <v>30</v>
      </c>
      <c r="CG1667">
        <v>323</v>
      </c>
      <c r="CH1667">
        <v>0</v>
      </c>
      <c r="CI1667">
        <v>0</v>
      </c>
      <c r="CJ1667">
        <v>0</v>
      </c>
      <c r="CK1667">
        <v>353</v>
      </c>
      <c r="CL1667">
        <v>0</v>
      </c>
      <c r="CM1667">
        <v>0</v>
      </c>
      <c r="CN1667">
        <v>10</v>
      </c>
      <c r="CO1667">
        <v>346</v>
      </c>
      <c r="CP1667">
        <v>0</v>
      </c>
      <c r="CQ1667">
        <v>0</v>
      </c>
      <c r="CR1667">
        <v>0</v>
      </c>
      <c r="CS1667">
        <v>356</v>
      </c>
      <c r="CT1667">
        <v>0</v>
      </c>
      <c r="CU1667">
        <v>0</v>
      </c>
      <c r="CV1667">
        <v>26</v>
      </c>
      <c r="CW1667">
        <v>486</v>
      </c>
      <c r="CX1667">
        <v>0</v>
      </c>
      <c r="CY1667">
        <v>0</v>
      </c>
      <c r="CZ1667">
        <v>0</v>
      </c>
      <c r="DA1667">
        <v>512</v>
      </c>
      <c r="DB1667">
        <v>0</v>
      </c>
      <c r="DC1667">
        <v>0</v>
      </c>
      <c r="DD1667">
        <v>36</v>
      </c>
      <c r="DE1667">
        <v>493</v>
      </c>
      <c r="DF1667">
        <v>0</v>
      </c>
      <c r="DG1667">
        <v>0</v>
      </c>
      <c r="DH1667">
        <v>0</v>
      </c>
      <c r="DI1667">
        <v>529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7.3124999999999996E-2</v>
      </c>
      <c r="DV1667">
        <v>200</v>
      </c>
      <c r="DW1667">
        <v>0</v>
      </c>
      <c r="DX1667">
        <v>0</v>
      </c>
      <c r="DY1667" s="4">
        <v>46721</v>
      </c>
      <c r="DZ1667" s="3" t="s">
        <v>4913</v>
      </c>
      <c r="EA1667">
        <v>200</v>
      </c>
      <c r="EB1667">
        <v>0</v>
      </c>
      <c r="EC1667">
        <v>3510</v>
      </c>
      <c r="ED1667">
        <v>0</v>
      </c>
      <c r="EE1667">
        <v>200</v>
      </c>
      <c r="EF1667">
        <v>3510</v>
      </c>
      <c r="EG1667">
        <v>319.09090900000001</v>
      </c>
      <c r="EH1667">
        <v>0.6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54</v>
      </c>
      <c r="C1668" s="3" t="s">
        <v>13</v>
      </c>
      <c r="D1668" s="3" t="s">
        <v>14</v>
      </c>
      <c r="E1668" s="3" t="s">
        <v>1505</v>
      </c>
      <c r="F1668" s="3" t="s">
        <v>1506</v>
      </c>
      <c r="G1668" s="3" t="s">
        <v>1507</v>
      </c>
      <c r="H1668" s="3" t="s">
        <v>1508</v>
      </c>
      <c r="I1668" s="3" t="s">
        <v>253</v>
      </c>
      <c r="J1668" s="3" t="s">
        <v>254</v>
      </c>
      <c r="K1668" s="3" t="s">
        <v>1419</v>
      </c>
      <c r="L1668" s="3" t="s">
        <v>1420</v>
      </c>
      <c r="M1668" s="3" t="s">
        <v>556</v>
      </c>
      <c r="N1668" s="3" t="s">
        <v>1407</v>
      </c>
      <c r="O1668">
        <v>2</v>
      </c>
      <c r="P1668" s="3" t="s">
        <v>1525</v>
      </c>
      <c r="Q1668" s="3" t="s">
        <v>1525</v>
      </c>
      <c r="R1668" s="3" t="s">
        <v>1525</v>
      </c>
      <c r="S1668" s="3" t="s">
        <v>785</v>
      </c>
      <c r="T1668" s="3" t="s">
        <v>2116</v>
      </c>
      <c r="U1668" s="3" t="s">
        <v>573</v>
      </c>
      <c r="V1668" s="3" t="s">
        <v>559</v>
      </c>
      <c r="W1668" s="3" t="s">
        <v>4051</v>
      </c>
      <c r="X1668" s="3" t="s">
        <v>4052</v>
      </c>
      <c r="Y1668" s="3" t="s">
        <v>562</v>
      </c>
      <c r="Z1668" s="3" t="s">
        <v>3613</v>
      </c>
      <c r="AA1668" s="3" t="s">
        <v>563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1</v>
      </c>
      <c r="AU1668">
        <v>0</v>
      </c>
      <c r="AV1668">
        <v>0</v>
      </c>
      <c r="AW1668">
        <v>1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0</v>
      </c>
      <c r="DU1668">
        <v>8.7916000000000007</v>
      </c>
      <c r="DV1668">
        <v>2</v>
      </c>
      <c r="DW1668">
        <v>0</v>
      </c>
      <c r="DX1668">
        <v>0</v>
      </c>
      <c r="DY1668" s="4">
        <v>46262</v>
      </c>
      <c r="DZ1668" s="3" t="s">
        <v>4913</v>
      </c>
      <c r="EA1668">
        <v>1</v>
      </c>
      <c r="EB1668">
        <v>0</v>
      </c>
      <c r="EC1668">
        <v>5</v>
      </c>
      <c r="ED1668">
        <v>0</v>
      </c>
      <c r="EE1668">
        <v>1</v>
      </c>
      <c r="EF1668">
        <v>5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54</v>
      </c>
      <c r="C1669" s="3" t="s">
        <v>13</v>
      </c>
      <c r="D1669" s="3" t="s">
        <v>14</v>
      </c>
      <c r="E1669" s="3" t="s">
        <v>1438</v>
      </c>
      <c r="F1669" s="3" t="s">
        <v>1439</v>
      </c>
      <c r="G1669" s="3" t="s">
        <v>1440</v>
      </c>
      <c r="H1669" s="3" t="s">
        <v>1441</v>
      </c>
      <c r="I1669" s="3" t="s">
        <v>1773</v>
      </c>
      <c r="J1669" s="3" t="s">
        <v>273</v>
      </c>
      <c r="K1669" s="3" t="s">
        <v>1419</v>
      </c>
      <c r="L1669" s="3" t="s">
        <v>1420</v>
      </c>
      <c r="M1669" s="3" t="s">
        <v>556</v>
      </c>
      <c r="N1669" s="3" t="s">
        <v>1407</v>
      </c>
      <c r="O1669">
        <v>4</v>
      </c>
      <c r="P1669" s="3" t="s">
        <v>3309</v>
      </c>
      <c r="Q1669" s="3" t="s">
        <v>3309</v>
      </c>
      <c r="R1669" s="3" t="s">
        <v>3309</v>
      </c>
      <c r="S1669" s="3" t="s">
        <v>1412</v>
      </c>
      <c r="T1669" s="3" t="s">
        <v>2233</v>
      </c>
      <c r="U1669" s="3" t="s">
        <v>913</v>
      </c>
      <c r="V1669" s="3" t="s">
        <v>559</v>
      </c>
      <c r="W1669" s="3" t="s">
        <v>4054</v>
      </c>
      <c r="X1669" s="3" t="s">
        <v>4055</v>
      </c>
      <c r="Y1669" s="3" t="s">
        <v>589</v>
      </c>
      <c r="Z1669" s="3" t="s">
        <v>3613</v>
      </c>
      <c r="AA1669" s="3" t="s">
        <v>563</v>
      </c>
      <c r="AB1669">
        <v>0</v>
      </c>
      <c r="AC1669">
        <v>0</v>
      </c>
      <c r="AD1669">
        <v>120</v>
      </c>
      <c r="AE1669">
        <v>0</v>
      </c>
      <c r="AF1669">
        <v>0</v>
      </c>
      <c r="AG1669">
        <v>120</v>
      </c>
      <c r="AH1669">
        <v>0</v>
      </c>
      <c r="AI1669">
        <v>0</v>
      </c>
      <c r="AJ1669">
        <v>0</v>
      </c>
      <c r="AK1669">
        <v>0</v>
      </c>
      <c r="AL1669">
        <v>90</v>
      </c>
      <c r="AM1669">
        <v>0</v>
      </c>
      <c r="AN1669">
        <v>0</v>
      </c>
      <c r="AO1669">
        <v>90</v>
      </c>
      <c r="AP1669">
        <v>0</v>
      </c>
      <c r="AQ1669">
        <v>0</v>
      </c>
      <c r="AR1669">
        <v>0</v>
      </c>
      <c r="AS1669">
        <v>0</v>
      </c>
      <c r="AT1669">
        <v>60</v>
      </c>
      <c r="AU1669">
        <v>0</v>
      </c>
      <c r="AV1669">
        <v>0</v>
      </c>
      <c r="AW1669">
        <v>60</v>
      </c>
      <c r="AX1669">
        <v>0</v>
      </c>
      <c r="AY1669">
        <v>0</v>
      </c>
      <c r="AZ1669">
        <v>0</v>
      </c>
      <c r="BA1669">
        <v>60</v>
      </c>
      <c r="BB1669">
        <v>0</v>
      </c>
      <c r="BC1669">
        <v>0</v>
      </c>
      <c r="BD1669">
        <v>0</v>
      </c>
      <c r="BE1669">
        <v>60</v>
      </c>
      <c r="BF1669">
        <v>0</v>
      </c>
      <c r="BG1669">
        <v>0</v>
      </c>
      <c r="BH1669">
        <v>0</v>
      </c>
      <c r="BI1669">
        <v>0</v>
      </c>
      <c r="BJ1669">
        <v>30</v>
      </c>
      <c r="BK1669">
        <v>0</v>
      </c>
      <c r="BL1669">
        <v>0</v>
      </c>
      <c r="BM1669">
        <v>3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150</v>
      </c>
      <c r="CA1669">
        <v>0</v>
      </c>
      <c r="CB1669">
        <v>0</v>
      </c>
      <c r="CC1669">
        <v>15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90</v>
      </c>
      <c r="CY1669">
        <v>0</v>
      </c>
      <c r="CZ1669">
        <v>0</v>
      </c>
      <c r="DA1669">
        <v>90</v>
      </c>
      <c r="DB1669">
        <v>0</v>
      </c>
      <c r="DC1669">
        <v>0</v>
      </c>
      <c r="DD1669">
        <v>0</v>
      </c>
      <c r="DE1669">
        <v>0</v>
      </c>
      <c r="DF1669">
        <v>60</v>
      </c>
      <c r="DG1669">
        <v>0</v>
      </c>
      <c r="DH1669">
        <v>0</v>
      </c>
      <c r="DI1669">
        <v>6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8.0191999999999999E-2</v>
      </c>
      <c r="DV1669">
        <v>60</v>
      </c>
      <c r="DW1669">
        <v>0</v>
      </c>
      <c r="DX1669">
        <v>0</v>
      </c>
      <c r="DY1669" s="4">
        <v>46173</v>
      </c>
      <c r="DZ1669" s="3" t="s">
        <v>4913</v>
      </c>
      <c r="EA1669">
        <v>60</v>
      </c>
      <c r="EB1669">
        <v>0</v>
      </c>
      <c r="EC1669">
        <v>660</v>
      </c>
      <c r="ED1669">
        <v>0</v>
      </c>
      <c r="EE1669">
        <v>60</v>
      </c>
      <c r="EF1669">
        <v>660</v>
      </c>
      <c r="EG1669">
        <v>82.5</v>
      </c>
      <c r="EH1669">
        <v>0.73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54</v>
      </c>
      <c r="C1670" s="3" t="s">
        <v>13</v>
      </c>
      <c r="D1670" s="3" t="s">
        <v>14</v>
      </c>
      <c r="E1670" s="3" t="s">
        <v>1505</v>
      </c>
      <c r="F1670" s="3" t="s">
        <v>1506</v>
      </c>
      <c r="G1670" s="3" t="s">
        <v>1507</v>
      </c>
      <c r="H1670" s="3" t="s">
        <v>1508</v>
      </c>
      <c r="I1670" s="3" t="s">
        <v>318</v>
      </c>
      <c r="J1670" s="3" t="s">
        <v>319</v>
      </c>
      <c r="K1670" s="3" t="s">
        <v>1419</v>
      </c>
      <c r="L1670" s="3" t="s">
        <v>1421</v>
      </c>
      <c r="M1670" s="3" t="s">
        <v>556</v>
      </c>
      <c r="N1670" s="3" t="s">
        <v>1407</v>
      </c>
      <c r="O1670">
        <v>1</v>
      </c>
      <c r="P1670" s="3" t="s">
        <v>3309</v>
      </c>
      <c r="Q1670" s="3" t="s">
        <v>3309</v>
      </c>
      <c r="R1670" s="3" t="s">
        <v>3309</v>
      </c>
      <c r="S1670" s="3" t="s">
        <v>781</v>
      </c>
      <c r="T1670" s="3" t="s">
        <v>2111</v>
      </c>
      <c r="U1670" s="3" t="s">
        <v>573</v>
      </c>
      <c r="V1670" s="3" t="s">
        <v>559</v>
      </c>
      <c r="W1670" s="3" t="s">
        <v>4051</v>
      </c>
      <c r="X1670" s="3" t="s">
        <v>4052</v>
      </c>
      <c r="Y1670" s="3" t="s">
        <v>562</v>
      </c>
      <c r="Z1670" s="3" t="s">
        <v>3613</v>
      </c>
      <c r="AA1670" s="3" t="s">
        <v>563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1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4</v>
      </c>
      <c r="CI1670">
        <v>0</v>
      </c>
      <c r="CJ1670">
        <v>0</v>
      </c>
      <c r="CK1670">
        <v>4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3</v>
      </c>
      <c r="DG1670">
        <v>0</v>
      </c>
      <c r="DH1670">
        <v>0</v>
      </c>
      <c r="DI1670">
        <v>3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4.0382619999999996</v>
      </c>
      <c r="DV1670">
        <v>3</v>
      </c>
      <c r="DW1670">
        <v>0</v>
      </c>
      <c r="DX1670">
        <v>0</v>
      </c>
      <c r="DY1670" s="4">
        <v>46780</v>
      </c>
      <c r="DZ1670" s="3" t="s">
        <v>4913</v>
      </c>
      <c r="EA1670">
        <v>3</v>
      </c>
      <c r="EB1670">
        <v>0</v>
      </c>
      <c r="EC1670">
        <v>9</v>
      </c>
      <c r="ED1670">
        <v>0</v>
      </c>
      <c r="EE1670">
        <v>3</v>
      </c>
      <c r="EF1670">
        <v>9</v>
      </c>
      <c r="EG1670">
        <v>2.25</v>
      </c>
      <c r="EH1670">
        <v>1.33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54</v>
      </c>
      <c r="C1671" s="3" t="s">
        <v>13</v>
      </c>
      <c r="D1671" s="3" t="s">
        <v>14</v>
      </c>
      <c r="E1671" s="3" t="s">
        <v>1505</v>
      </c>
      <c r="F1671" s="3" t="s">
        <v>1506</v>
      </c>
      <c r="G1671" s="3" t="s">
        <v>1507</v>
      </c>
      <c r="H1671" s="3" t="s">
        <v>1508</v>
      </c>
      <c r="I1671" s="3" t="s">
        <v>73</v>
      </c>
      <c r="J1671" s="3" t="s">
        <v>74</v>
      </c>
      <c r="K1671" s="3" t="s">
        <v>1405</v>
      </c>
      <c r="L1671" s="3" t="s">
        <v>1429</v>
      </c>
      <c r="M1671" s="3" t="s">
        <v>556</v>
      </c>
      <c r="N1671" s="3" t="s">
        <v>1407</v>
      </c>
      <c r="O1671">
        <v>5</v>
      </c>
      <c r="P1671" s="3" t="s">
        <v>3309</v>
      </c>
      <c r="Q1671" s="3" t="s">
        <v>3309</v>
      </c>
      <c r="R1671" s="3" t="s">
        <v>3309</v>
      </c>
      <c r="S1671" s="3" t="s">
        <v>1016</v>
      </c>
      <c r="T1671" s="3" t="s">
        <v>2330</v>
      </c>
      <c r="U1671" s="3" t="s">
        <v>666</v>
      </c>
      <c r="V1671" s="3" t="s">
        <v>795</v>
      </c>
      <c r="W1671" s="3" t="s">
        <v>796</v>
      </c>
      <c r="X1671" s="3" t="s">
        <v>796</v>
      </c>
      <c r="Y1671" s="3" t="s">
        <v>562</v>
      </c>
      <c r="Z1671" s="3" t="s">
        <v>3613</v>
      </c>
      <c r="AA1671" s="3" t="s">
        <v>563</v>
      </c>
      <c r="AB1671">
        <v>0</v>
      </c>
      <c r="AC1671">
        <v>0</v>
      </c>
      <c r="AD1671">
        <v>190</v>
      </c>
      <c r="AE1671">
        <v>0</v>
      </c>
      <c r="AF1671">
        <v>0</v>
      </c>
      <c r="AG1671">
        <v>190</v>
      </c>
      <c r="AH1671">
        <v>0</v>
      </c>
      <c r="AI1671">
        <v>0</v>
      </c>
      <c r="AJ1671">
        <v>0</v>
      </c>
      <c r="AK1671">
        <v>0</v>
      </c>
      <c r="AL1671">
        <v>71</v>
      </c>
      <c r="AM1671">
        <v>0</v>
      </c>
      <c r="AN1671">
        <v>0</v>
      </c>
      <c r="AO1671">
        <v>71</v>
      </c>
      <c r="AP1671">
        <v>0</v>
      </c>
      <c r="AQ1671">
        <v>0</v>
      </c>
      <c r="AR1671">
        <v>0</v>
      </c>
      <c r="AS1671">
        <v>0</v>
      </c>
      <c r="AT1671">
        <v>29</v>
      </c>
      <c r="AU1671">
        <v>0</v>
      </c>
      <c r="AV1671">
        <v>0</v>
      </c>
      <c r="AW1671">
        <v>29</v>
      </c>
      <c r="AX1671">
        <v>0</v>
      </c>
      <c r="AY1671">
        <v>0</v>
      </c>
      <c r="AZ1671">
        <v>0</v>
      </c>
      <c r="BA1671">
        <v>0</v>
      </c>
      <c r="BB1671">
        <v>82</v>
      </c>
      <c r="BC1671">
        <v>0</v>
      </c>
      <c r="BD1671">
        <v>0</v>
      </c>
      <c r="BE1671">
        <v>82</v>
      </c>
      <c r="BF1671">
        <v>0</v>
      </c>
      <c r="BG1671">
        <v>0</v>
      </c>
      <c r="BH1671">
        <v>0</v>
      </c>
      <c r="BI1671">
        <v>0</v>
      </c>
      <c r="BJ1671">
        <v>42</v>
      </c>
      <c r="BK1671">
        <v>0</v>
      </c>
      <c r="BL1671">
        <v>0</v>
      </c>
      <c r="BM1671">
        <v>42</v>
      </c>
      <c r="BN1671">
        <v>0</v>
      </c>
      <c r="BO1671">
        <v>0</v>
      </c>
      <c r="BP1671">
        <v>0</v>
      </c>
      <c r="BQ1671">
        <v>0</v>
      </c>
      <c r="BR1671">
        <v>21</v>
      </c>
      <c r="BS1671">
        <v>0</v>
      </c>
      <c r="BT1671">
        <v>0</v>
      </c>
      <c r="BU1671">
        <v>21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38</v>
      </c>
      <c r="CI1671">
        <v>0</v>
      </c>
      <c r="CJ1671">
        <v>0</v>
      </c>
      <c r="CK1671">
        <v>38</v>
      </c>
      <c r="CL1671">
        <v>0</v>
      </c>
      <c r="CM1671">
        <v>0</v>
      </c>
      <c r="CN1671">
        <v>0</v>
      </c>
      <c r="CO1671">
        <v>0</v>
      </c>
      <c r="CP1671">
        <v>22</v>
      </c>
      <c r="CQ1671">
        <v>0</v>
      </c>
      <c r="CR1671">
        <v>0</v>
      </c>
      <c r="CS1671">
        <v>22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75</v>
      </c>
      <c r="DG1671">
        <v>0</v>
      </c>
      <c r="DH1671">
        <v>0</v>
      </c>
      <c r="DI1671">
        <v>75</v>
      </c>
      <c r="DJ1671">
        <v>0</v>
      </c>
      <c r="DK1671">
        <v>0</v>
      </c>
      <c r="DL1671">
        <v>0</v>
      </c>
      <c r="DM1671">
        <v>0</v>
      </c>
      <c r="DN1671">
        <v>39</v>
      </c>
      <c r="DO1671">
        <v>0</v>
      </c>
      <c r="DP1671">
        <v>0</v>
      </c>
      <c r="DQ1671">
        <v>39</v>
      </c>
      <c r="DR1671">
        <v>0</v>
      </c>
      <c r="DS1671">
        <v>0</v>
      </c>
      <c r="DT1671">
        <v>65</v>
      </c>
      <c r="DU1671">
        <v>0.77500000000000002</v>
      </c>
      <c r="DV1671">
        <v>70</v>
      </c>
      <c r="DW1671">
        <v>0</v>
      </c>
      <c r="DX1671">
        <v>0</v>
      </c>
      <c r="DY1671" s="4">
        <v>46630</v>
      </c>
      <c r="DZ1671" s="3" t="s">
        <v>4913</v>
      </c>
      <c r="EA1671">
        <v>96</v>
      </c>
      <c r="EB1671">
        <v>0</v>
      </c>
      <c r="EC1671">
        <v>609</v>
      </c>
      <c r="ED1671">
        <v>0</v>
      </c>
      <c r="EE1671">
        <v>96</v>
      </c>
      <c r="EF1671">
        <v>609</v>
      </c>
      <c r="EG1671">
        <v>60.9</v>
      </c>
      <c r="EH1671">
        <v>1.58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54</v>
      </c>
      <c r="C1672" s="3" t="s">
        <v>13</v>
      </c>
      <c r="D1672" s="3" t="s">
        <v>14</v>
      </c>
      <c r="E1672" s="3" t="s">
        <v>1438</v>
      </c>
      <c r="F1672" s="3" t="s">
        <v>1439</v>
      </c>
      <c r="G1672" s="3" t="s">
        <v>1440</v>
      </c>
      <c r="H1672" s="3" t="s">
        <v>1441</v>
      </c>
      <c r="I1672" s="3" t="s">
        <v>47</v>
      </c>
      <c r="J1672" s="3" t="s">
        <v>48</v>
      </c>
      <c r="K1672" s="3" t="s">
        <v>1405</v>
      </c>
      <c r="L1672" s="3" t="s">
        <v>1429</v>
      </c>
      <c r="M1672" s="3" t="s">
        <v>556</v>
      </c>
      <c r="N1672" s="3" t="s">
        <v>1407</v>
      </c>
      <c r="O1672">
        <v>1</v>
      </c>
      <c r="P1672" s="3" t="s">
        <v>3309</v>
      </c>
      <c r="Q1672" s="3" t="s">
        <v>3309</v>
      </c>
      <c r="R1672" s="3" t="s">
        <v>3309</v>
      </c>
      <c r="S1672" s="3" t="s">
        <v>782</v>
      </c>
      <c r="T1672" s="3" t="s">
        <v>2112</v>
      </c>
      <c r="U1672" s="3" t="s">
        <v>573</v>
      </c>
      <c r="V1672" s="3" t="s">
        <v>559</v>
      </c>
      <c r="W1672" s="3" t="s">
        <v>4051</v>
      </c>
      <c r="X1672" s="3" t="s">
        <v>4052</v>
      </c>
      <c r="Y1672" s="3" t="s">
        <v>562</v>
      </c>
      <c r="Z1672" s="3" t="s">
        <v>3613</v>
      </c>
      <c r="AA1672" s="3" t="s">
        <v>563</v>
      </c>
      <c r="AB1672">
        <v>0</v>
      </c>
      <c r="AC1672">
        <v>0</v>
      </c>
      <c r="AD1672">
        <v>2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0</v>
      </c>
      <c r="AL1672">
        <v>3</v>
      </c>
      <c r="AM1672">
        <v>0</v>
      </c>
      <c r="AN1672">
        <v>0</v>
      </c>
      <c r="AO1672">
        <v>3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2</v>
      </c>
      <c r="BC1672">
        <v>0</v>
      </c>
      <c r="BD1672">
        <v>0</v>
      </c>
      <c r="BE1672">
        <v>2</v>
      </c>
      <c r="BF1672">
        <v>0</v>
      </c>
      <c r="BG1672">
        <v>0</v>
      </c>
      <c r="BH1672">
        <v>0</v>
      </c>
      <c r="BI1672">
        <v>0</v>
      </c>
      <c r="BJ1672">
        <v>3</v>
      </c>
      <c r="BK1672">
        <v>0</v>
      </c>
      <c r="BL1672">
        <v>0</v>
      </c>
      <c r="BM1672">
        <v>3</v>
      </c>
      <c r="BN1672">
        <v>0</v>
      </c>
      <c r="BO1672">
        <v>0</v>
      </c>
      <c r="BP1672">
        <v>0</v>
      </c>
      <c r="BQ1672">
        <v>0</v>
      </c>
      <c r="BR1672">
        <v>1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3</v>
      </c>
      <c r="CI1672">
        <v>0</v>
      </c>
      <c r="CJ1672">
        <v>0</v>
      </c>
      <c r="CK1672">
        <v>3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3</v>
      </c>
      <c r="CY1672">
        <v>0</v>
      </c>
      <c r="CZ1672">
        <v>0</v>
      </c>
      <c r="DA1672">
        <v>3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2</v>
      </c>
      <c r="DO1672">
        <v>0</v>
      </c>
      <c r="DP1672">
        <v>0</v>
      </c>
      <c r="DQ1672">
        <v>2</v>
      </c>
      <c r="DR1672">
        <v>0</v>
      </c>
      <c r="DS1672">
        <v>0</v>
      </c>
      <c r="DT1672">
        <v>3</v>
      </c>
      <c r="DU1672">
        <v>27.37</v>
      </c>
      <c r="DV1672">
        <v>1</v>
      </c>
      <c r="DW1672">
        <v>0</v>
      </c>
      <c r="DX1672">
        <v>0</v>
      </c>
      <c r="DY1672" s="4">
        <v>46265</v>
      </c>
      <c r="DZ1672" s="3" t="s">
        <v>4913</v>
      </c>
      <c r="EA1672">
        <v>2</v>
      </c>
      <c r="EB1672">
        <v>0</v>
      </c>
      <c r="EC1672">
        <v>19</v>
      </c>
      <c r="ED1672">
        <v>0</v>
      </c>
      <c r="EE1672">
        <v>2</v>
      </c>
      <c r="EF1672">
        <v>19</v>
      </c>
      <c r="EG1672">
        <v>2.375</v>
      </c>
      <c r="EH1672">
        <v>0.84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54</v>
      </c>
      <c r="C1673" s="3" t="s">
        <v>13</v>
      </c>
      <c r="D1673" s="3" t="s">
        <v>14</v>
      </c>
      <c r="E1673" s="3" t="s">
        <v>1458</v>
      </c>
      <c r="F1673" s="3" t="s">
        <v>1459</v>
      </c>
      <c r="G1673" s="3" t="s">
        <v>1460</v>
      </c>
      <c r="H1673" s="3" t="s">
        <v>1461</v>
      </c>
      <c r="I1673" s="3" t="s">
        <v>85</v>
      </c>
      <c r="J1673" s="3" t="s">
        <v>86</v>
      </c>
      <c r="K1673" s="3" t="s">
        <v>1405</v>
      </c>
      <c r="L1673" s="3" t="s">
        <v>1406</v>
      </c>
      <c r="M1673" s="3" t="s">
        <v>556</v>
      </c>
      <c r="N1673" s="3" t="s">
        <v>1407</v>
      </c>
      <c r="O1673">
        <v>4</v>
      </c>
      <c r="P1673" s="3" t="s">
        <v>3309</v>
      </c>
      <c r="Q1673" s="3" t="s">
        <v>3309</v>
      </c>
      <c r="R1673" s="3" t="s">
        <v>3309</v>
      </c>
      <c r="S1673" s="3" t="s">
        <v>824</v>
      </c>
      <c r="T1673" s="3" t="s">
        <v>2145</v>
      </c>
      <c r="U1673" s="3" t="s">
        <v>666</v>
      </c>
      <c r="V1673" s="3" t="s">
        <v>795</v>
      </c>
      <c r="W1673" s="3" t="s">
        <v>796</v>
      </c>
      <c r="X1673" s="3" t="s">
        <v>796</v>
      </c>
      <c r="Y1673" s="3" t="s">
        <v>562</v>
      </c>
      <c r="Z1673" s="3" t="s">
        <v>3612</v>
      </c>
      <c r="AA1673" s="3" t="s">
        <v>563</v>
      </c>
      <c r="AB1673">
        <v>1</v>
      </c>
      <c r="AC1673">
        <v>29</v>
      </c>
      <c r="AD1673">
        <v>0</v>
      </c>
      <c r="AE1673">
        <v>0</v>
      </c>
      <c r="AF1673">
        <v>0</v>
      </c>
      <c r="AG1673">
        <v>30</v>
      </c>
      <c r="AH1673">
        <v>0</v>
      </c>
      <c r="AI1673">
        <v>0</v>
      </c>
      <c r="AJ1673">
        <v>0</v>
      </c>
      <c r="AK1673">
        <v>6</v>
      </c>
      <c r="AL1673">
        <v>0</v>
      </c>
      <c r="AM1673">
        <v>0</v>
      </c>
      <c r="AN1673">
        <v>0</v>
      </c>
      <c r="AO1673">
        <v>6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2</v>
      </c>
      <c r="BA1673">
        <v>6</v>
      </c>
      <c r="BB1673">
        <v>0</v>
      </c>
      <c r="BC1673">
        <v>0</v>
      </c>
      <c r="BD1673">
        <v>0</v>
      </c>
      <c r="BE1673">
        <v>8</v>
      </c>
      <c r="BF1673">
        <v>0</v>
      </c>
      <c r="BG1673">
        <v>0</v>
      </c>
      <c r="BH1673">
        <v>0</v>
      </c>
      <c r="BI1673">
        <v>10</v>
      </c>
      <c r="BJ1673">
        <v>0</v>
      </c>
      <c r="BK1673">
        <v>0</v>
      </c>
      <c r="BL1673">
        <v>0</v>
      </c>
      <c r="BM1673">
        <v>10</v>
      </c>
      <c r="BN1673">
        <v>0</v>
      </c>
      <c r="BO1673">
        <v>0</v>
      </c>
      <c r="BP1673">
        <v>2</v>
      </c>
      <c r="BQ1673">
        <v>2</v>
      </c>
      <c r="BR1673">
        <v>0</v>
      </c>
      <c r="BS1673">
        <v>0</v>
      </c>
      <c r="BT1673">
        <v>0</v>
      </c>
      <c r="BU1673">
        <v>4</v>
      </c>
      <c r="BV1673">
        <v>0</v>
      </c>
      <c r="BW1673">
        <v>0</v>
      </c>
      <c r="BX1673">
        <v>3</v>
      </c>
      <c r="BY1673">
        <v>13</v>
      </c>
      <c r="BZ1673">
        <v>0</v>
      </c>
      <c r="CA1673">
        <v>0</v>
      </c>
      <c r="CB1673">
        <v>0</v>
      </c>
      <c r="CC1673">
        <v>16</v>
      </c>
      <c r="CD1673">
        <v>0</v>
      </c>
      <c r="CE1673">
        <v>0</v>
      </c>
      <c r="CF1673">
        <v>2</v>
      </c>
      <c r="CG1673">
        <v>9</v>
      </c>
      <c r="CH1673">
        <v>0</v>
      </c>
      <c r="CI1673">
        <v>0</v>
      </c>
      <c r="CJ1673">
        <v>0</v>
      </c>
      <c r="CK1673">
        <v>11</v>
      </c>
      <c r="CL1673">
        <v>0</v>
      </c>
      <c r="CM1673">
        <v>0</v>
      </c>
      <c r="CN1673">
        <v>2</v>
      </c>
      <c r="CO1673">
        <v>10</v>
      </c>
      <c r="CP1673">
        <v>0</v>
      </c>
      <c r="CQ1673">
        <v>0</v>
      </c>
      <c r="CR1673">
        <v>0</v>
      </c>
      <c r="CS1673">
        <v>12</v>
      </c>
      <c r="CT1673">
        <v>0</v>
      </c>
      <c r="CU1673">
        <v>0</v>
      </c>
      <c r="CV1673">
        <v>0</v>
      </c>
      <c r="CW1673">
        <v>9</v>
      </c>
      <c r="CX1673">
        <v>0</v>
      </c>
      <c r="CY1673">
        <v>0</v>
      </c>
      <c r="CZ1673">
        <v>0</v>
      </c>
      <c r="DA1673">
        <v>9</v>
      </c>
      <c r="DB1673">
        <v>0</v>
      </c>
      <c r="DC1673">
        <v>0</v>
      </c>
      <c r="DD1673">
        <v>0</v>
      </c>
      <c r="DE1673">
        <v>6</v>
      </c>
      <c r="DF1673">
        <v>0</v>
      </c>
      <c r="DG1673">
        <v>0</v>
      </c>
      <c r="DH1673">
        <v>0</v>
      </c>
      <c r="DI1673">
        <v>6</v>
      </c>
      <c r="DJ1673">
        <v>0</v>
      </c>
      <c r="DK1673">
        <v>0</v>
      </c>
      <c r="DL1673">
        <v>1</v>
      </c>
      <c r="DM1673">
        <v>10</v>
      </c>
      <c r="DN1673">
        <v>0</v>
      </c>
      <c r="DO1673">
        <v>0</v>
      </c>
      <c r="DP1673">
        <v>0</v>
      </c>
      <c r="DQ1673">
        <v>11</v>
      </c>
      <c r="DR1673">
        <v>0</v>
      </c>
      <c r="DS1673">
        <v>0</v>
      </c>
      <c r="DT1673">
        <v>21</v>
      </c>
      <c r="DU1673">
        <v>1.0375000000000001</v>
      </c>
      <c r="DV1673">
        <v>0</v>
      </c>
      <c r="DW1673">
        <v>0</v>
      </c>
      <c r="DX1673">
        <v>0</v>
      </c>
      <c r="DY1673" s="4">
        <v>46934</v>
      </c>
      <c r="DZ1673" s="3" t="s">
        <v>4913</v>
      </c>
      <c r="EA1673">
        <v>10</v>
      </c>
      <c r="EB1673">
        <v>0</v>
      </c>
      <c r="EC1673">
        <v>123</v>
      </c>
      <c r="ED1673">
        <v>0</v>
      </c>
      <c r="EE1673">
        <v>10</v>
      </c>
      <c r="EF1673">
        <v>123</v>
      </c>
      <c r="EG1673">
        <v>11.181818</v>
      </c>
      <c r="EH1673">
        <v>0.89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54</v>
      </c>
      <c r="C1674" s="3" t="s">
        <v>13</v>
      </c>
      <c r="D1674" s="3" t="s">
        <v>14</v>
      </c>
      <c r="E1674" s="3" t="s">
        <v>1505</v>
      </c>
      <c r="F1674" s="3" t="s">
        <v>1506</v>
      </c>
      <c r="G1674" s="3" t="s">
        <v>1507</v>
      </c>
      <c r="H1674" s="3" t="s">
        <v>1508</v>
      </c>
      <c r="I1674" s="3" t="s">
        <v>349</v>
      </c>
      <c r="J1674" s="3" t="s">
        <v>350</v>
      </c>
      <c r="K1674" s="3" t="s">
        <v>1419</v>
      </c>
      <c r="L1674" s="3" t="s">
        <v>1420</v>
      </c>
      <c r="M1674" s="3" t="s">
        <v>556</v>
      </c>
      <c r="N1674" s="3" t="s">
        <v>1407</v>
      </c>
      <c r="O1674">
        <v>2</v>
      </c>
      <c r="P1674" s="3" t="s">
        <v>3309</v>
      </c>
      <c r="Q1674" s="3" t="s">
        <v>3309</v>
      </c>
      <c r="R1674" s="3" t="s">
        <v>3309</v>
      </c>
      <c r="S1674" s="3" t="s">
        <v>1797</v>
      </c>
      <c r="T1674" s="3" t="s">
        <v>2829</v>
      </c>
      <c r="U1674" s="3" t="s">
        <v>612</v>
      </c>
      <c r="V1674" s="3" t="s">
        <v>559</v>
      </c>
      <c r="W1674" s="3" t="s">
        <v>559</v>
      </c>
      <c r="X1674" s="3" t="s">
        <v>4053</v>
      </c>
      <c r="Y1674" s="3" t="s">
        <v>562</v>
      </c>
      <c r="Z1674" s="3" t="s">
        <v>3612</v>
      </c>
      <c r="AA1674" s="3" t="s">
        <v>563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5</v>
      </c>
      <c r="CX1674">
        <v>0</v>
      </c>
      <c r="CY1674">
        <v>0</v>
      </c>
      <c r="CZ1674">
        <v>0</v>
      </c>
      <c r="DA1674">
        <v>5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3</v>
      </c>
      <c r="DU1674">
        <v>19.75</v>
      </c>
      <c r="DV1674">
        <v>0</v>
      </c>
      <c r="DW1674">
        <v>0</v>
      </c>
      <c r="DX1674">
        <v>0</v>
      </c>
      <c r="DY1674" s="4">
        <v>46293</v>
      </c>
      <c r="DZ1674" s="3" t="s">
        <v>4913</v>
      </c>
      <c r="EA1674">
        <v>3</v>
      </c>
      <c r="EB1674">
        <v>0</v>
      </c>
      <c r="EC1674">
        <v>5</v>
      </c>
      <c r="ED1674">
        <v>0</v>
      </c>
      <c r="EE1674">
        <v>3</v>
      </c>
      <c r="EF1674">
        <v>5</v>
      </c>
      <c r="EG1674">
        <v>5</v>
      </c>
      <c r="EH1674">
        <v>0.6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54</v>
      </c>
      <c r="C1675" s="3" t="s">
        <v>13</v>
      </c>
      <c r="D1675" s="3" t="s">
        <v>14</v>
      </c>
      <c r="E1675" s="3" t="s">
        <v>1475</v>
      </c>
      <c r="F1675" s="3" t="s">
        <v>1476</v>
      </c>
      <c r="G1675" s="3" t="s">
        <v>1477</v>
      </c>
      <c r="H1675" s="3" t="s">
        <v>1478</v>
      </c>
      <c r="I1675" s="3" t="s">
        <v>410</v>
      </c>
      <c r="J1675" s="3" t="s">
        <v>411</v>
      </c>
      <c r="K1675" s="3" t="s">
        <v>1419</v>
      </c>
      <c r="L1675" s="3" t="s">
        <v>1421</v>
      </c>
      <c r="M1675" s="3" t="s">
        <v>556</v>
      </c>
      <c r="N1675" s="3" t="s">
        <v>1407</v>
      </c>
      <c r="O1675">
        <v>1</v>
      </c>
      <c r="P1675" s="3" t="s">
        <v>3309</v>
      </c>
      <c r="Q1675" s="3" t="s">
        <v>3309</v>
      </c>
      <c r="R1675" s="3" t="s">
        <v>3309</v>
      </c>
      <c r="S1675" s="3" t="s">
        <v>1130</v>
      </c>
      <c r="T1675" s="3" t="s">
        <v>2186</v>
      </c>
      <c r="U1675" s="3" t="s">
        <v>666</v>
      </c>
      <c r="V1675" s="3" t="s">
        <v>795</v>
      </c>
      <c r="W1675" s="3" t="s">
        <v>796</v>
      </c>
      <c r="X1675" s="3" t="s">
        <v>796</v>
      </c>
      <c r="Y1675" s="3" t="s">
        <v>562</v>
      </c>
      <c r="Z1675" s="3" t="s">
        <v>3612</v>
      </c>
      <c r="AA1675" s="3" t="s">
        <v>563</v>
      </c>
      <c r="AB1675">
        <v>0</v>
      </c>
      <c r="AC1675">
        <v>6</v>
      </c>
      <c r="AD1675">
        <v>0</v>
      </c>
      <c r="AE1675">
        <v>0</v>
      </c>
      <c r="AF1675">
        <v>0</v>
      </c>
      <c r="AG1675">
        <v>6</v>
      </c>
      <c r="AH1675">
        <v>0</v>
      </c>
      <c r="AI1675">
        <v>0</v>
      </c>
      <c r="AJ1675">
        <v>0</v>
      </c>
      <c r="AK1675">
        <v>5</v>
      </c>
      <c r="AL1675">
        <v>0</v>
      </c>
      <c r="AM1675">
        <v>0</v>
      </c>
      <c r="AN1675">
        <v>0</v>
      </c>
      <c r="AO1675">
        <v>5</v>
      </c>
      <c r="AP1675">
        <v>0</v>
      </c>
      <c r="AQ1675">
        <v>0</v>
      </c>
      <c r="AR1675">
        <v>0</v>
      </c>
      <c r="AS1675">
        <v>6</v>
      </c>
      <c r="AT1675">
        <v>0</v>
      </c>
      <c r="AU1675">
        <v>0</v>
      </c>
      <c r="AV1675">
        <v>0</v>
      </c>
      <c r="AW1675">
        <v>6</v>
      </c>
      <c r="AX1675">
        <v>0</v>
      </c>
      <c r="AY1675">
        <v>0</v>
      </c>
      <c r="AZ1675">
        <v>0</v>
      </c>
      <c r="BA1675">
        <v>6</v>
      </c>
      <c r="BB1675">
        <v>0</v>
      </c>
      <c r="BC1675">
        <v>0</v>
      </c>
      <c r="BD1675">
        <v>0</v>
      </c>
      <c r="BE1675">
        <v>6</v>
      </c>
      <c r="BF1675">
        <v>0</v>
      </c>
      <c r="BG1675">
        <v>0</v>
      </c>
      <c r="BH1675">
        <v>0</v>
      </c>
      <c r="BI1675">
        <v>8</v>
      </c>
      <c r="BJ1675">
        <v>0</v>
      </c>
      <c r="BK1675">
        <v>0</v>
      </c>
      <c r="BL1675">
        <v>0</v>
      </c>
      <c r="BM1675">
        <v>8</v>
      </c>
      <c r="BN1675">
        <v>0</v>
      </c>
      <c r="BO1675">
        <v>0</v>
      </c>
      <c r="BP1675">
        <v>0</v>
      </c>
      <c r="BQ1675">
        <v>5</v>
      </c>
      <c r="BR1675">
        <v>0</v>
      </c>
      <c r="BS1675">
        <v>0</v>
      </c>
      <c r="BT1675">
        <v>0</v>
      </c>
      <c r="BU1675">
        <v>5</v>
      </c>
      <c r="BV1675">
        <v>0</v>
      </c>
      <c r="BW1675">
        <v>0</v>
      </c>
      <c r="BX1675">
        <v>0</v>
      </c>
      <c r="BY1675">
        <v>5</v>
      </c>
      <c r="BZ1675">
        <v>0</v>
      </c>
      <c r="CA1675">
        <v>0</v>
      </c>
      <c r="CB1675">
        <v>0</v>
      </c>
      <c r="CC1675">
        <v>5</v>
      </c>
      <c r="CD1675">
        <v>0</v>
      </c>
      <c r="CE1675">
        <v>0</v>
      </c>
      <c r="CF1675">
        <v>0</v>
      </c>
      <c r="CG1675">
        <v>6</v>
      </c>
      <c r="CH1675">
        <v>0</v>
      </c>
      <c r="CI1675">
        <v>0</v>
      </c>
      <c r="CJ1675">
        <v>0</v>
      </c>
      <c r="CK1675">
        <v>6</v>
      </c>
      <c r="CL1675">
        <v>0</v>
      </c>
      <c r="CM1675">
        <v>0</v>
      </c>
      <c r="CN1675">
        <v>0</v>
      </c>
      <c r="CO1675">
        <v>6</v>
      </c>
      <c r="CP1675">
        <v>0</v>
      </c>
      <c r="CQ1675">
        <v>0</v>
      </c>
      <c r="CR1675">
        <v>0</v>
      </c>
      <c r="CS1675">
        <v>6</v>
      </c>
      <c r="CT1675">
        <v>0</v>
      </c>
      <c r="CU1675">
        <v>0</v>
      </c>
      <c r="CV1675">
        <v>0</v>
      </c>
      <c r="CW1675">
        <v>6</v>
      </c>
      <c r="CX1675">
        <v>0</v>
      </c>
      <c r="CY1675">
        <v>0</v>
      </c>
      <c r="CZ1675">
        <v>0</v>
      </c>
      <c r="DA1675">
        <v>6</v>
      </c>
      <c r="DB1675">
        <v>0</v>
      </c>
      <c r="DC1675">
        <v>0</v>
      </c>
      <c r="DD1675">
        <v>0</v>
      </c>
      <c r="DE1675">
        <v>6</v>
      </c>
      <c r="DF1675">
        <v>0</v>
      </c>
      <c r="DG1675">
        <v>0</v>
      </c>
      <c r="DH1675">
        <v>0</v>
      </c>
      <c r="DI1675">
        <v>6</v>
      </c>
      <c r="DJ1675">
        <v>0</v>
      </c>
      <c r="DK1675">
        <v>0</v>
      </c>
      <c r="DL1675">
        <v>0</v>
      </c>
      <c r="DM1675">
        <v>7</v>
      </c>
      <c r="DN1675">
        <v>0</v>
      </c>
      <c r="DO1675">
        <v>0</v>
      </c>
      <c r="DP1675">
        <v>0</v>
      </c>
      <c r="DQ1675">
        <v>7</v>
      </c>
      <c r="DR1675">
        <v>0</v>
      </c>
      <c r="DS1675">
        <v>0</v>
      </c>
      <c r="DT1675">
        <v>17</v>
      </c>
      <c r="DU1675">
        <v>0.72</v>
      </c>
      <c r="DV1675">
        <v>0</v>
      </c>
      <c r="DW1675">
        <v>0</v>
      </c>
      <c r="DX1675">
        <v>0</v>
      </c>
      <c r="DY1675" s="4">
        <v>46535</v>
      </c>
      <c r="DZ1675" s="3" t="s">
        <v>4913</v>
      </c>
      <c r="EA1675">
        <v>10</v>
      </c>
      <c r="EB1675">
        <v>0</v>
      </c>
      <c r="EC1675">
        <v>72</v>
      </c>
      <c r="ED1675">
        <v>0</v>
      </c>
      <c r="EE1675">
        <v>10</v>
      </c>
      <c r="EF1675">
        <v>72</v>
      </c>
      <c r="EG1675">
        <v>6</v>
      </c>
      <c r="EH1675">
        <v>1.67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54</v>
      </c>
      <c r="C1676" s="3" t="s">
        <v>13</v>
      </c>
      <c r="D1676" s="3" t="s">
        <v>14</v>
      </c>
      <c r="E1676" s="3" t="s">
        <v>1438</v>
      </c>
      <c r="F1676" s="3" t="s">
        <v>1439</v>
      </c>
      <c r="G1676" s="3" t="s">
        <v>1440</v>
      </c>
      <c r="H1676" s="3" t="s">
        <v>1441</v>
      </c>
      <c r="I1676" s="3" t="s">
        <v>461</v>
      </c>
      <c r="J1676" s="3" t="s">
        <v>462</v>
      </c>
      <c r="K1676" s="3" t="s">
        <v>1419</v>
      </c>
      <c r="L1676" s="3" t="s">
        <v>1420</v>
      </c>
      <c r="M1676" s="3" t="s">
        <v>556</v>
      </c>
      <c r="N1676" s="3" t="s">
        <v>1407</v>
      </c>
      <c r="O1676">
        <v>3</v>
      </c>
      <c r="P1676" s="3" t="s">
        <v>3309</v>
      </c>
      <c r="Q1676" s="3" t="s">
        <v>3309</v>
      </c>
      <c r="R1676" s="3" t="s">
        <v>3309</v>
      </c>
      <c r="S1676" s="3" t="s">
        <v>1303</v>
      </c>
      <c r="T1676" s="3" t="s">
        <v>2751</v>
      </c>
      <c r="U1676" s="3" t="s">
        <v>612</v>
      </c>
      <c r="V1676" s="3" t="s">
        <v>795</v>
      </c>
      <c r="W1676" s="3" t="s">
        <v>796</v>
      </c>
      <c r="X1676" s="3" t="s">
        <v>796</v>
      </c>
      <c r="Y1676" s="3" t="s">
        <v>562</v>
      </c>
      <c r="Z1676" s="3" t="s">
        <v>3612</v>
      </c>
      <c r="AA1676" s="3" t="s">
        <v>563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1</v>
      </c>
      <c r="CP1676">
        <v>0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8.75</v>
      </c>
      <c r="DV1676">
        <v>0</v>
      </c>
      <c r="DW1676">
        <v>0</v>
      </c>
      <c r="DX1676">
        <v>0</v>
      </c>
      <c r="DY1676" s="4">
        <v>46721</v>
      </c>
      <c r="DZ1676" s="3" t="s">
        <v>4913</v>
      </c>
      <c r="EA1676">
        <v>1</v>
      </c>
      <c r="EB1676">
        <v>0</v>
      </c>
      <c r="EC1676">
        <v>1</v>
      </c>
      <c r="ED1676">
        <v>0</v>
      </c>
      <c r="EE1676">
        <v>1</v>
      </c>
      <c r="EF1676">
        <v>1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54</v>
      </c>
      <c r="C1677" s="3" t="s">
        <v>13</v>
      </c>
      <c r="D1677" s="3" t="s">
        <v>14</v>
      </c>
      <c r="E1677" s="3" t="s">
        <v>1475</v>
      </c>
      <c r="F1677" s="3" t="s">
        <v>1476</v>
      </c>
      <c r="G1677" s="3" t="s">
        <v>1477</v>
      </c>
      <c r="H1677" s="3" t="s">
        <v>1478</v>
      </c>
      <c r="I1677" s="3" t="s">
        <v>35</v>
      </c>
      <c r="J1677" s="3" t="s">
        <v>36</v>
      </c>
      <c r="K1677" s="3" t="s">
        <v>1405</v>
      </c>
      <c r="L1677" s="3" t="s">
        <v>1406</v>
      </c>
      <c r="M1677" s="3" t="s">
        <v>556</v>
      </c>
      <c r="N1677" s="3" t="s">
        <v>1407</v>
      </c>
      <c r="O1677">
        <v>1</v>
      </c>
      <c r="P1677" s="3" t="s">
        <v>3309</v>
      </c>
      <c r="Q1677" s="3" t="s">
        <v>3309</v>
      </c>
      <c r="R1677" s="3" t="s">
        <v>3309</v>
      </c>
      <c r="S1677" s="3" t="s">
        <v>1332</v>
      </c>
      <c r="T1677" s="3" t="s">
        <v>2570</v>
      </c>
      <c r="U1677" s="3" t="s">
        <v>834</v>
      </c>
      <c r="V1677" s="3" t="s">
        <v>795</v>
      </c>
      <c r="W1677" s="3" t="s">
        <v>802</v>
      </c>
      <c r="X1677" s="3" t="s">
        <v>803</v>
      </c>
      <c r="Y1677" s="3" t="s">
        <v>589</v>
      </c>
      <c r="Z1677" s="3" t="s">
        <v>3612</v>
      </c>
      <c r="AA1677" s="3" t="s">
        <v>563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1</v>
      </c>
      <c r="CP1677">
        <v>0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79.3</v>
      </c>
      <c r="DV1677">
        <v>0</v>
      </c>
      <c r="DW1677">
        <v>0</v>
      </c>
      <c r="DX1677">
        <v>0</v>
      </c>
      <c r="DY1677" s="4">
        <v>46418</v>
      </c>
      <c r="DZ1677" s="3" t="s">
        <v>4913</v>
      </c>
      <c r="EA1677">
        <v>1</v>
      </c>
      <c r="EB1677">
        <v>0</v>
      </c>
      <c r="EC1677">
        <v>2</v>
      </c>
      <c r="ED1677">
        <v>0</v>
      </c>
      <c r="EE1677">
        <v>1</v>
      </c>
      <c r="EF1677">
        <v>2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54</v>
      </c>
      <c r="C1678" s="3" t="s">
        <v>13</v>
      </c>
      <c r="D1678" s="3" t="s">
        <v>14</v>
      </c>
      <c r="E1678" s="3" t="s">
        <v>1505</v>
      </c>
      <c r="F1678" s="3" t="s">
        <v>1506</v>
      </c>
      <c r="G1678" s="3" t="s">
        <v>1507</v>
      </c>
      <c r="H1678" s="3" t="s">
        <v>1508</v>
      </c>
      <c r="I1678" s="3" t="s">
        <v>37</v>
      </c>
      <c r="J1678" s="3" t="s">
        <v>38</v>
      </c>
      <c r="K1678" s="3" t="s">
        <v>1405</v>
      </c>
      <c r="L1678" s="3" t="s">
        <v>1406</v>
      </c>
      <c r="M1678" s="3" t="s">
        <v>556</v>
      </c>
      <c r="N1678" s="3" t="s">
        <v>1407</v>
      </c>
      <c r="O1678">
        <v>2</v>
      </c>
      <c r="P1678" s="3" t="s">
        <v>3309</v>
      </c>
      <c r="Q1678" s="3" t="s">
        <v>3309</v>
      </c>
      <c r="R1678" s="3" t="s">
        <v>3309</v>
      </c>
      <c r="S1678" s="3" t="s">
        <v>4127</v>
      </c>
      <c r="T1678" s="3" t="s">
        <v>4128</v>
      </c>
      <c r="U1678" s="3" t="s">
        <v>666</v>
      </c>
      <c r="V1678" s="3" t="s">
        <v>795</v>
      </c>
      <c r="W1678" s="3" t="s">
        <v>1043</v>
      </c>
      <c r="X1678" s="3" t="s">
        <v>1043</v>
      </c>
      <c r="Y1678" s="3" t="s">
        <v>589</v>
      </c>
      <c r="Z1678" s="3" t="s">
        <v>600</v>
      </c>
      <c r="AA1678" s="3" t="s">
        <v>563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5</v>
      </c>
      <c r="DN1678">
        <v>0</v>
      </c>
      <c r="DO1678">
        <v>0</v>
      </c>
      <c r="DP1678">
        <v>0</v>
      </c>
      <c r="DQ1678">
        <v>5</v>
      </c>
      <c r="DR1678">
        <v>0</v>
      </c>
      <c r="DS1678">
        <v>0</v>
      </c>
      <c r="DT1678">
        <v>5</v>
      </c>
      <c r="DU1678">
        <v>334.16666600000002</v>
      </c>
      <c r="DV1678">
        <v>2</v>
      </c>
      <c r="DW1678">
        <v>0</v>
      </c>
      <c r="DX1678">
        <v>0</v>
      </c>
      <c r="DY1678" s="4">
        <v>46356</v>
      </c>
      <c r="DZ1678" s="3" t="s">
        <v>4913</v>
      </c>
      <c r="EA1678">
        <v>2</v>
      </c>
      <c r="EB1678">
        <v>0</v>
      </c>
      <c r="EC1678">
        <v>5</v>
      </c>
      <c r="ED1678">
        <v>0</v>
      </c>
      <c r="EE1678">
        <v>2</v>
      </c>
      <c r="EF1678">
        <v>5</v>
      </c>
      <c r="EG1678">
        <v>5</v>
      </c>
      <c r="EH1678">
        <v>0.4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54</v>
      </c>
      <c r="C1679" s="3" t="s">
        <v>13</v>
      </c>
      <c r="D1679" s="3" t="s">
        <v>14</v>
      </c>
      <c r="E1679" s="3" t="s">
        <v>1475</v>
      </c>
      <c r="F1679" s="3" t="s">
        <v>1476</v>
      </c>
      <c r="G1679" s="3" t="s">
        <v>1477</v>
      </c>
      <c r="H1679" s="3" t="s">
        <v>1478</v>
      </c>
      <c r="I1679" s="3" t="s">
        <v>372</v>
      </c>
      <c r="J1679" s="3" t="s">
        <v>373</v>
      </c>
      <c r="K1679" s="3" t="s">
        <v>1419</v>
      </c>
      <c r="L1679" s="3" t="s">
        <v>1420</v>
      </c>
      <c r="M1679" s="3" t="s">
        <v>556</v>
      </c>
      <c r="N1679" s="3" t="s">
        <v>1407</v>
      </c>
      <c r="O1679">
        <v>1</v>
      </c>
      <c r="P1679" s="3" t="s">
        <v>3309</v>
      </c>
      <c r="Q1679" s="3" t="s">
        <v>3309</v>
      </c>
      <c r="R1679" s="3" t="s">
        <v>3309</v>
      </c>
      <c r="S1679" s="3" t="s">
        <v>649</v>
      </c>
      <c r="T1679" s="3" t="s">
        <v>1970</v>
      </c>
      <c r="U1679" s="3" t="s">
        <v>558</v>
      </c>
      <c r="V1679" s="3" t="s">
        <v>559</v>
      </c>
      <c r="W1679" s="3" t="s">
        <v>559</v>
      </c>
      <c r="X1679" s="3" t="s">
        <v>4053</v>
      </c>
      <c r="Y1679" s="3" t="s">
        <v>562</v>
      </c>
      <c r="Z1679" s="3" t="s">
        <v>3612</v>
      </c>
      <c r="AA1679" s="3" t="s">
        <v>563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60</v>
      </c>
      <c r="AM1679">
        <v>0</v>
      </c>
      <c r="AN1679">
        <v>0</v>
      </c>
      <c r="AO1679">
        <v>60</v>
      </c>
      <c r="AP1679">
        <v>0</v>
      </c>
      <c r="AQ1679">
        <v>0</v>
      </c>
      <c r="AR1679">
        <v>0</v>
      </c>
      <c r="AS1679">
        <v>0</v>
      </c>
      <c r="AT1679">
        <v>60</v>
      </c>
      <c r="AU1679">
        <v>0</v>
      </c>
      <c r="AV1679">
        <v>0</v>
      </c>
      <c r="AW1679">
        <v>60</v>
      </c>
      <c r="AX1679">
        <v>0</v>
      </c>
      <c r="AY1679">
        <v>0</v>
      </c>
      <c r="AZ1679">
        <v>0</v>
      </c>
      <c r="BA1679">
        <v>0</v>
      </c>
      <c r="BB1679">
        <v>60</v>
      </c>
      <c r="BC1679">
        <v>0</v>
      </c>
      <c r="BD1679">
        <v>0</v>
      </c>
      <c r="BE1679">
        <v>60</v>
      </c>
      <c r="BF1679">
        <v>0</v>
      </c>
      <c r="BG1679">
        <v>0</v>
      </c>
      <c r="BH1679">
        <v>0</v>
      </c>
      <c r="BI1679">
        <v>60</v>
      </c>
      <c r="BJ1679">
        <v>0</v>
      </c>
      <c r="BK1679">
        <v>0</v>
      </c>
      <c r="BL1679">
        <v>0</v>
      </c>
      <c r="BM1679">
        <v>60</v>
      </c>
      <c r="BN1679">
        <v>0</v>
      </c>
      <c r="BO1679">
        <v>0</v>
      </c>
      <c r="BP1679">
        <v>0</v>
      </c>
      <c r="BQ1679">
        <v>0</v>
      </c>
      <c r="BR1679">
        <v>60</v>
      </c>
      <c r="BS1679">
        <v>0</v>
      </c>
      <c r="BT1679">
        <v>0</v>
      </c>
      <c r="BU1679">
        <v>60</v>
      </c>
      <c r="BV1679">
        <v>0</v>
      </c>
      <c r="BW1679">
        <v>0</v>
      </c>
      <c r="BX1679">
        <v>0</v>
      </c>
      <c r="BY1679">
        <v>0</v>
      </c>
      <c r="BZ1679">
        <v>60</v>
      </c>
      <c r="CA1679">
        <v>0</v>
      </c>
      <c r="CB1679">
        <v>0</v>
      </c>
      <c r="CC1679">
        <v>60</v>
      </c>
      <c r="CD1679">
        <v>0</v>
      </c>
      <c r="CE1679">
        <v>0</v>
      </c>
      <c r="CF1679">
        <v>0</v>
      </c>
      <c r="CG1679">
        <v>0</v>
      </c>
      <c r="CH1679">
        <v>60</v>
      </c>
      <c r="CI1679">
        <v>0</v>
      </c>
      <c r="CJ1679">
        <v>0</v>
      </c>
      <c r="CK1679">
        <v>60</v>
      </c>
      <c r="CL1679">
        <v>0</v>
      </c>
      <c r="CM1679">
        <v>0</v>
      </c>
      <c r="CN1679">
        <v>0</v>
      </c>
      <c r="CO1679">
        <v>91</v>
      </c>
      <c r="CP1679">
        <v>0</v>
      </c>
      <c r="CQ1679">
        <v>0</v>
      </c>
      <c r="CR1679">
        <v>0</v>
      </c>
      <c r="CS1679">
        <v>9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120</v>
      </c>
      <c r="DF1679">
        <v>0</v>
      </c>
      <c r="DG1679">
        <v>0</v>
      </c>
      <c r="DH1679">
        <v>0</v>
      </c>
      <c r="DI1679">
        <v>120</v>
      </c>
      <c r="DJ1679">
        <v>0</v>
      </c>
      <c r="DK1679">
        <v>0</v>
      </c>
      <c r="DL1679">
        <v>0</v>
      </c>
      <c r="DM1679">
        <v>120</v>
      </c>
      <c r="DN1679">
        <v>0</v>
      </c>
      <c r="DO1679">
        <v>0</v>
      </c>
      <c r="DP1679">
        <v>0</v>
      </c>
      <c r="DQ1679">
        <v>120</v>
      </c>
      <c r="DR1679">
        <v>0</v>
      </c>
      <c r="DS1679">
        <v>0</v>
      </c>
      <c r="DT1679">
        <v>239</v>
      </c>
      <c r="DU1679">
        <v>0.04</v>
      </c>
      <c r="DV1679">
        <v>0</v>
      </c>
      <c r="DW1679">
        <v>0</v>
      </c>
      <c r="DX1679">
        <v>0</v>
      </c>
      <c r="DY1679" s="4">
        <v>46231</v>
      </c>
      <c r="DZ1679" s="3" t="s">
        <v>4913</v>
      </c>
      <c r="EA1679">
        <v>119</v>
      </c>
      <c r="EB1679">
        <v>0</v>
      </c>
      <c r="EC1679">
        <v>751</v>
      </c>
      <c r="ED1679">
        <v>0</v>
      </c>
      <c r="EE1679">
        <v>119</v>
      </c>
      <c r="EF1679">
        <v>751</v>
      </c>
      <c r="EG1679">
        <v>75.099999999999994</v>
      </c>
      <c r="EH1679">
        <v>1.58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54</v>
      </c>
      <c r="C1680" s="3" t="s">
        <v>13</v>
      </c>
      <c r="D1680" s="3" t="s">
        <v>14</v>
      </c>
      <c r="E1680" s="3" t="s">
        <v>1438</v>
      </c>
      <c r="F1680" s="3" t="s">
        <v>1439</v>
      </c>
      <c r="G1680" s="3" t="s">
        <v>1440</v>
      </c>
      <c r="H1680" s="3" t="s">
        <v>1441</v>
      </c>
      <c r="I1680" s="3" t="s">
        <v>492</v>
      </c>
      <c r="J1680" s="3" t="s">
        <v>493</v>
      </c>
      <c r="K1680" s="3" t="s">
        <v>1419</v>
      </c>
      <c r="L1680" s="3" t="s">
        <v>1420</v>
      </c>
      <c r="M1680" s="3" t="s">
        <v>556</v>
      </c>
      <c r="N1680" s="3" t="s">
        <v>1407</v>
      </c>
      <c r="O1680">
        <v>4</v>
      </c>
      <c r="P1680" s="3" t="s">
        <v>3309</v>
      </c>
      <c r="Q1680" s="3" t="s">
        <v>3309</v>
      </c>
      <c r="R1680" s="3" t="s">
        <v>3309</v>
      </c>
      <c r="S1680" s="3" t="s">
        <v>928</v>
      </c>
      <c r="T1680" s="3" t="s">
        <v>3899</v>
      </c>
      <c r="U1680" s="3" t="s">
        <v>666</v>
      </c>
      <c r="V1680" s="3" t="s">
        <v>795</v>
      </c>
      <c r="W1680" s="3" t="s">
        <v>796</v>
      </c>
      <c r="X1680" s="3" t="s">
        <v>796</v>
      </c>
      <c r="Y1680" s="3" t="s">
        <v>562</v>
      </c>
      <c r="Z1680" s="3" t="s">
        <v>3612</v>
      </c>
      <c r="AA1680" s="3" t="s">
        <v>563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8</v>
      </c>
      <c r="CX1680">
        <v>0</v>
      </c>
      <c r="CY1680">
        <v>0</v>
      </c>
      <c r="CZ1680">
        <v>0</v>
      </c>
      <c r="DA1680">
        <v>8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5</v>
      </c>
      <c r="DU1680">
        <v>0.73</v>
      </c>
      <c r="DV1680">
        <v>0</v>
      </c>
      <c r="DW1680">
        <v>0</v>
      </c>
      <c r="DX1680">
        <v>0</v>
      </c>
      <c r="DY1680" s="4">
        <v>46095</v>
      </c>
      <c r="DZ1680" s="3" t="s">
        <v>4913</v>
      </c>
      <c r="EA1680">
        <v>15</v>
      </c>
      <c r="EB1680">
        <v>0</v>
      </c>
      <c r="EC1680">
        <v>8</v>
      </c>
      <c r="ED1680">
        <v>0</v>
      </c>
      <c r="EE1680">
        <v>15</v>
      </c>
      <c r="EF1680">
        <v>8</v>
      </c>
      <c r="EG1680">
        <v>8</v>
      </c>
      <c r="EH1680">
        <v>1.88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54</v>
      </c>
      <c r="C1681" s="3" t="s">
        <v>13</v>
      </c>
      <c r="D1681" s="3" t="s">
        <v>14</v>
      </c>
      <c r="E1681" s="3" t="s">
        <v>1401</v>
      </c>
      <c r="F1681" s="3" t="s">
        <v>1402</v>
      </c>
      <c r="G1681" s="3" t="s">
        <v>1403</v>
      </c>
      <c r="H1681" s="3" t="s">
        <v>1404</v>
      </c>
      <c r="I1681" s="3" t="s">
        <v>21</v>
      </c>
      <c r="J1681" s="3" t="s">
        <v>22</v>
      </c>
      <c r="K1681" s="3" t="s">
        <v>1405</v>
      </c>
      <c r="L1681" s="3" t="s">
        <v>1406</v>
      </c>
      <c r="M1681" s="3" t="s">
        <v>556</v>
      </c>
      <c r="N1681" s="3" t="s">
        <v>1407</v>
      </c>
      <c r="O1681">
        <v>1</v>
      </c>
      <c r="P1681" s="3" t="s">
        <v>3309</v>
      </c>
      <c r="Q1681" s="3" t="s">
        <v>3309</v>
      </c>
      <c r="R1681" s="3" t="s">
        <v>3309</v>
      </c>
      <c r="S1681" s="3" t="s">
        <v>1024</v>
      </c>
      <c r="T1681" s="3" t="s">
        <v>2341</v>
      </c>
      <c r="U1681" s="3" t="s">
        <v>666</v>
      </c>
      <c r="V1681" s="3" t="s">
        <v>795</v>
      </c>
      <c r="W1681" s="3" t="s">
        <v>796</v>
      </c>
      <c r="X1681" s="3" t="s">
        <v>796</v>
      </c>
      <c r="Y1681" s="3" t="s">
        <v>589</v>
      </c>
      <c r="Z1681" s="3" t="s">
        <v>3612</v>
      </c>
      <c r="AA1681" s="3" t="s">
        <v>563</v>
      </c>
      <c r="AB1681">
        <v>0</v>
      </c>
      <c r="AC1681">
        <v>50</v>
      </c>
      <c r="AD1681">
        <v>0</v>
      </c>
      <c r="AE1681">
        <v>0</v>
      </c>
      <c r="AF1681">
        <v>0</v>
      </c>
      <c r="AG1681">
        <v>50</v>
      </c>
      <c r="AH1681">
        <v>0</v>
      </c>
      <c r="AI1681">
        <v>0</v>
      </c>
      <c r="AJ1681">
        <v>0</v>
      </c>
      <c r="AK1681">
        <v>100</v>
      </c>
      <c r="AL1681">
        <v>0</v>
      </c>
      <c r="AM1681">
        <v>0</v>
      </c>
      <c r="AN1681">
        <v>0</v>
      </c>
      <c r="AO1681">
        <v>100</v>
      </c>
      <c r="AP1681">
        <v>0</v>
      </c>
      <c r="AQ1681">
        <v>0</v>
      </c>
      <c r="AR1681">
        <v>0</v>
      </c>
      <c r="AS1681">
        <v>0</v>
      </c>
      <c r="AT1681">
        <v>100</v>
      </c>
      <c r="AU1681">
        <v>0</v>
      </c>
      <c r="AV1681">
        <v>0</v>
      </c>
      <c r="AW1681">
        <v>10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50</v>
      </c>
      <c r="BJ1681">
        <v>0</v>
      </c>
      <c r="BK1681">
        <v>0</v>
      </c>
      <c r="BL1681">
        <v>0</v>
      </c>
      <c r="BM1681">
        <v>50</v>
      </c>
      <c r="BN1681">
        <v>0</v>
      </c>
      <c r="BO1681">
        <v>0</v>
      </c>
      <c r="BP1681">
        <v>0</v>
      </c>
      <c r="BQ1681">
        <v>100</v>
      </c>
      <c r="BR1681">
        <v>50</v>
      </c>
      <c r="BS1681">
        <v>0</v>
      </c>
      <c r="BT1681">
        <v>0</v>
      </c>
      <c r="BU1681">
        <v>150</v>
      </c>
      <c r="BV1681">
        <v>0</v>
      </c>
      <c r="BW1681">
        <v>0</v>
      </c>
      <c r="BX1681">
        <v>0</v>
      </c>
      <c r="BY1681">
        <v>100</v>
      </c>
      <c r="BZ1681">
        <v>0</v>
      </c>
      <c r="CA1681">
        <v>0</v>
      </c>
      <c r="CB1681">
        <v>0</v>
      </c>
      <c r="CC1681">
        <v>10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100</v>
      </c>
      <c r="CP1681">
        <v>0</v>
      </c>
      <c r="CQ1681">
        <v>0</v>
      </c>
      <c r="CR1681">
        <v>0</v>
      </c>
      <c r="CS1681">
        <v>100</v>
      </c>
      <c r="CT1681">
        <v>0</v>
      </c>
      <c r="CU1681">
        <v>0</v>
      </c>
      <c r="CV1681">
        <v>0</v>
      </c>
      <c r="CW1681">
        <v>0</v>
      </c>
      <c r="CX1681">
        <v>50</v>
      </c>
      <c r="CY1681">
        <v>0</v>
      </c>
      <c r="CZ1681">
        <v>0</v>
      </c>
      <c r="DA1681">
        <v>5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50</v>
      </c>
      <c r="DN1681">
        <v>50</v>
      </c>
      <c r="DO1681">
        <v>0</v>
      </c>
      <c r="DP1681">
        <v>0</v>
      </c>
      <c r="DQ1681">
        <v>100</v>
      </c>
      <c r="DR1681">
        <v>0</v>
      </c>
      <c r="DS1681">
        <v>0</v>
      </c>
      <c r="DT1681">
        <v>200</v>
      </c>
      <c r="DU1681">
        <v>8.875</v>
      </c>
      <c r="DV1681">
        <v>0</v>
      </c>
      <c r="DW1681">
        <v>0</v>
      </c>
      <c r="DX1681">
        <v>0</v>
      </c>
      <c r="DY1681" s="4">
        <v>46112</v>
      </c>
      <c r="DZ1681" s="3" t="s">
        <v>4913</v>
      </c>
      <c r="EA1681">
        <v>100</v>
      </c>
      <c r="EB1681">
        <v>0</v>
      </c>
      <c r="EC1681">
        <v>800</v>
      </c>
      <c r="ED1681">
        <v>0</v>
      </c>
      <c r="EE1681">
        <v>100</v>
      </c>
      <c r="EF1681">
        <v>800</v>
      </c>
      <c r="EG1681">
        <v>88.888889000000006</v>
      </c>
      <c r="EH1681">
        <v>1.120000000000000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54</v>
      </c>
      <c r="C1682" s="3" t="s">
        <v>13</v>
      </c>
      <c r="D1682" s="3" t="s">
        <v>14</v>
      </c>
      <c r="E1682" s="3" t="s">
        <v>1475</v>
      </c>
      <c r="F1682" s="3" t="s">
        <v>1476</v>
      </c>
      <c r="G1682" s="3" t="s">
        <v>1477</v>
      </c>
      <c r="H1682" s="3" t="s">
        <v>1478</v>
      </c>
      <c r="I1682" s="3" t="s">
        <v>168</v>
      </c>
      <c r="J1682" s="3" t="s">
        <v>169</v>
      </c>
      <c r="K1682" s="3" t="s">
        <v>1419</v>
      </c>
      <c r="L1682" s="3" t="s">
        <v>1420</v>
      </c>
      <c r="M1682" s="3" t="s">
        <v>556</v>
      </c>
      <c r="N1682" s="3" t="s">
        <v>1407</v>
      </c>
      <c r="O1682">
        <v>1</v>
      </c>
      <c r="P1682" s="3" t="s">
        <v>3309</v>
      </c>
      <c r="Q1682" s="3" t="s">
        <v>3309</v>
      </c>
      <c r="R1682" s="3" t="s">
        <v>3309</v>
      </c>
      <c r="S1682" s="3" t="s">
        <v>1123</v>
      </c>
      <c r="T1682" s="3" t="s">
        <v>2180</v>
      </c>
      <c r="U1682" s="3" t="s">
        <v>820</v>
      </c>
      <c r="V1682" s="3" t="s">
        <v>795</v>
      </c>
      <c r="W1682" s="3" t="s">
        <v>796</v>
      </c>
      <c r="X1682" s="3" t="s">
        <v>796</v>
      </c>
      <c r="Y1682" s="3" t="s">
        <v>562</v>
      </c>
      <c r="Z1682" s="3" t="s">
        <v>3612</v>
      </c>
      <c r="AA1682" s="3" t="s">
        <v>563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2</v>
      </c>
      <c r="BR1682">
        <v>0</v>
      </c>
      <c r="BS1682">
        <v>0</v>
      </c>
      <c r="BT1682">
        <v>0</v>
      </c>
      <c r="BU1682">
        <v>2</v>
      </c>
      <c r="BV1682">
        <v>0</v>
      </c>
      <c r="BW1682">
        <v>0</v>
      </c>
      <c r="BX1682">
        <v>0</v>
      </c>
      <c r="BY1682">
        <v>2</v>
      </c>
      <c r="BZ1682">
        <v>0</v>
      </c>
      <c r="CA1682">
        <v>0</v>
      </c>
      <c r="CB1682">
        <v>0</v>
      </c>
      <c r="CC1682">
        <v>2</v>
      </c>
      <c r="CD1682">
        <v>0</v>
      </c>
      <c r="CE1682">
        <v>0</v>
      </c>
      <c r="CF1682">
        <v>0</v>
      </c>
      <c r="CG1682">
        <v>2</v>
      </c>
      <c r="CH1682">
        <v>0</v>
      </c>
      <c r="CI1682">
        <v>0</v>
      </c>
      <c r="CJ1682">
        <v>0</v>
      </c>
      <c r="CK1682">
        <v>2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10</v>
      </c>
      <c r="DN1682">
        <v>0</v>
      </c>
      <c r="DO1682">
        <v>0</v>
      </c>
      <c r="DP1682">
        <v>0</v>
      </c>
      <c r="DQ1682">
        <v>10</v>
      </c>
      <c r="DR1682">
        <v>0</v>
      </c>
      <c r="DS1682">
        <v>0</v>
      </c>
      <c r="DT1682">
        <v>12</v>
      </c>
      <c r="DU1682">
        <v>1.88</v>
      </c>
      <c r="DV1682">
        <v>0</v>
      </c>
      <c r="DW1682">
        <v>0</v>
      </c>
      <c r="DX1682">
        <v>0</v>
      </c>
      <c r="DY1682" s="4">
        <v>46293</v>
      </c>
      <c r="DZ1682" s="3" t="s">
        <v>4913</v>
      </c>
      <c r="EA1682">
        <v>2</v>
      </c>
      <c r="EB1682">
        <v>0</v>
      </c>
      <c r="EC1682">
        <v>16</v>
      </c>
      <c r="ED1682">
        <v>0</v>
      </c>
      <c r="EE1682">
        <v>2</v>
      </c>
      <c r="EF1682">
        <v>16</v>
      </c>
      <c r="EG1682">
        <v>4</v>
      </c>
      <c r="EH1682">
        <v>0.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54</v>
      </c>
      <c r="C1683" s="3" t="s">
        <v>13</v>
      </c>
      <c r="D1683" s="3" t="s">
        <v>14</v>
      </c>
      <c r="E1683" s="3" t="s">
        <v>1475</v>
      </c>
      <c r="F1683" s="3" t="s">
        <v>1476</v>
      </c>
      <c r="G1683" s="3" t="s">
        <v>1477</v>
      </c>
      <c r="H1683" s="3" t="s">
        <v>1478</v>
      </c>
      <c r="I1683" s="3" t="s">
        <v>172</v>
      </c>
      <c r="J1683" s="3" t="s">
        <v>173</v>
      </c>
      <c r="K1683" s="3" t="s">
        <v>1419</v>
      </c>
      <c r="L1683" s="3" t="s">
        <v>1421</v>
      </c>
      <c r="M1683" s="3" t="s">
        <v>556</v>
      </c>
      <c r="N1683" s="3" t="s">
        <v>1407</v>
      </c>
      <c r="O1683">
        <v>1</v>
      </c>
      <c r="P1683" s="3" t="s">
        <v>3309</v>
      </c>
      <c r="Q1683" s="3" t="s">
        <v>3309</v>
      </c>
      <c r="R1683" s="3" t="s">
        <v>3309</v>
      </c>
      <c r="S1683" s="3" t="s">
        <v>812</v>
      </c>
      <c r="T1683" s="3" t="s">
        <v>2140</v>
      </c>
      <c r="U1683" s="3" t="s">
        <v>666</v>
      </c>
      <c r="V1683" s="3" t="s">
        <v>795</v>
      </c>
      <c r="W1683" s="3" t="s">
        <v>796</v>
      </c>
      <c r="X1683" s="3" t="s">
        <v>796</v>
      </c>
      <c r="Y1683" s="3" t="s">
        <v>562</v>
      </c>
      <c r="Z1683" s="3" t="s">
        <v>3612</v>
      </c>
      <c r="AA1683" s="3" t="s">
        <v>563</v>
      </c>
      <c r="AB1683">
        <v>0</v>
      </c>
      <c r="AC1683">
        <v>4</v>
      </c>
      <c r="AD1683">
        <v>0</v>
      </c>
      <c r="AE1683">
        <v>0</v>
      </c>
      <c r="AF1683">
        <v>0</v>
      </c>
      <c r="AG1683">
        <v>4</v>
      </c>
      <c r="AH1683">
        <v>0</v>
      </c>
      <c r="AI1683">
        <v>0</v>
      </c>
      <c r="AJ1683">
        <v>0</v>
      </c>
      <c r="AK1683">
        <v>2</v>
      </c>
      <c r="AL1683">
        <v>0</v>
      </c>
      <c r="AM1683">
        <v>0</v>
      </c>
      <c r="AN1683">
        <v>0</v>
      </c>
      <c r="AO1683">
        <v>2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3</v>
      </c>
      <c r="CX1683">
        <v>0</v>
      </c>
      <c r="CY1683">
        <v>0</v>
      </c>
      <c r="CZ1683">
        <v>0</v>
      </c>
      <c r="DA1683">
        <v>3</v>
      </c>
      <c r="DB1683">
        <v>0</v>
      </c>
      <c r="DC1683">
        <v>0</v>
      </c>
      <c r="DD1683">
        <v>0</v>
      </c>
      <c r="DE1683">
        <v>4</v>
      </c>
      <c r="DF1683">
        <v>0</v>
      </c>
      <c r="DG1683">
        <v>0</v>
      </c>
      <c r="DH1683">
        <v>0</v>
      </c>
      <c r="DI1683">
        <v>4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5</v>
      </c>
      <c r="DU1683">
        <v>1.25</v>
      </c>
      <c r="DV1683">
        <v>0</v>
      </c>
      <c r="DW1683">
        <v>0</v>
      </c>
      <c r="DX1683">
        <v>0</v>
      </c>
      <c r="DY1683" s="4">
        <v>46019</v>
      </c>
      <c r="DZ1683" s="3" t="s">
        <v>4913</v>
      </c>
      <c r="EA1683">
        <v>5</v>
      </c>
      <c r="EB1683">
        <v>0</v>
      </c>
      <c r="EC1683">
        <v>13</v>
      </c>
      <c r="ED1683">
        <v>0</v>
      </c>
      <c r="EE1683">
        <v>5</v>
      </c>
      <c r="EF1683">
        <v>13</v>
      </c>
      <c r="EG1683">
        <v>3.25</v>
      </c>
      <c r="EH1683">
        <v>1.54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54</v>
      </c>
      <c r="C1684" s="3" t="s">
        <v>13</v>
      </c>
      <c r="D1684" s="3" t="s">
        <v>14</v>
      </c>
      <c r="E1684" s="3" t="s">
        <v>1438</v>
      </c>
      <c r="F1684" s="3" t="s">
        <v>1439</v>
      </c>
      <c r="G1684" s="3" t="s">
        <v>1440</v>
      </c>
      <c r="H1684" s="3" t="s">
        <v>1441</v>
      </c>
      <c r="I1684" s="3" t="s">
        <v>490</v>
      </c>
      <c r="J1684" s="3" t="s">
        <v>491</v>
      </c>
      <c r="K1684" s="3" t="s">
        <v>1419</v>
      </c>
      <c r="L1684" s="3" t="s">
        <v>1429</v>
      </c>
      <c r="M1684" s="3" t="s">
        <v>556</v>
      </c>
      <c r="N1684" s="3" t="s">
        <v>1407</v>
      </c>
      <c r="O1684">
        <v>2</v>
      </c>
      <c r="P1684" s="3" t="s">
        <v>3309</v>
      </c>
      <c r="Q1684" s="3" t="s">
        <v>3309</v>
      </c>
      <c r="R1684" s="3" t="s">
        <v>3309</v>
      </c>
      <c r="S1684" s="3" t="s">
        <v>1781</v>
      </c>
      <c r="T1684" s="3" t="s">
        <v>2231</v>
      </c>
      <c r="U1684" s="3" t="s">
        <v>666</v>
      </c>
      <c r="V1684" s="3" t="s">
        <v>795</v>
      </c>
      <c r="W1684" s="3" t="s">
        <v>796</v>
      </c>
      <c r="X1684" s="3" t="s">
        <v>796</v>
      </c>
      <c r="Y1684" s="3" t="s">
        <v>562</v>
      </c>
      <c r="Z1684" s="3" t="s">
        <v>3612</v>
      </c>
      <c r="AA1684" s="3" t="s">
        <v>563</v>
      </c>
      <c r="AB1684">
        <v>0</v>
      </c>
      <c r="AC1684">
        <v>2</v>
      </c>
      <c r="AD1684">
        <v>0</v>
      </c>
      <c r="AE1684">
        <v>0</v>
      </c>
      <c r="AF1684">
        <v>0</v>
      </c>
      <c r="AG1684">
        <v>2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1</v>
      </c>
      <c r="AS1684">
        <v>2</v>
      </c>
      <c r="AT1684">
        <v>0</v>
      </c>
      <c r="AU1684">
        <v>0</v>
      </c>
      <c r="AV1684">
        <v>0</v>
      </c>
      <c r="AW1684">
        <v>3</v>
      </c>
      <c r="AX1684">
        <v>0</v>
      </c>
      <c r="AY1684">
        <v>0</v>
      </c>
      <c r="AZ1684">
        <v>0</v>
      </c>
      <c r="BA1684">
        <v>2</v>
      </c>
      <c r="BB1684">
        <v>0</v>
      </c>
      <c r="BC1684">
        <v>0</v>
      </c>
      <c r="BD1684">
        <v>0</v>
      </c>
      <c r="BE1684">
        <v>2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</v>
      </c>
      <c r="BZ1684">
        <v>0</v>
      </c>
      <c r="CA1684">
        <v>0</v>
      </c>
      <c r="CB1684">
        <v>0</v>
      </c>
      <c r="CC1684">
        <v>1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2</v>
      </c>
      <c r="CX1684">
        <v>0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0</v>
      </c>
      <c r="DE1684">
        <v>2</v>
      </c>
      <c r="DF1684">
        <v>0</v>
      </c>
      <c r="DG1684">
        <v>0</v>
      </c>
      <c r="DH1684">
        <v>0</v>
      </c>
      <c r="DI1684">
        <v>2</v>
      </c>
      <c r="DJ1684">
        <v>0</v>
      </c>
      <c r="DK1684">
        <v>0</v>
      </c>
      <c r="DL1684">
        <v>0</v>
      </c>
      <c r="DM1684">
        <v>3</v>
      </c>
      <c r="DN1684">
        <v>0</v>
      </c>
      <c r="DO1684">
        <v>0</v>
      </c>
      <c r="DP1684">
        <v>0</v>
      </c>
      <c r="DQ1684">
        <v>3</v>
      </c>
      <c r="DR1684">
        <v>0</v>
      </c>
      <c r="DS1684">
        <v>0</v>
      </c>
      <c r="DT1684">
        <v>2</v>
      </c>
      <c r="DU1684">
        <v>3.4</v>
      </c>
      <c r="DV1684">
        <v>2</v>
      </c>
      <c r="DW1684">
        <v>0</v>
      </c>
      <c r="DX1684">
        <v>0</v>
      </c>
      <c r="DY1684" s="4">
        <v>47241</v>
      </c>
      <c r="DZ1684" s="3" t="s">
        <v>4913</v>
      </c>
      <c r="EA1684">
        <v>1</v>
      </c>
      <c r="EB1684">
        <v>0</v>
      </c>
      <c r="EC1684">
        <v>15</v>
      </c>
      <c r="ED1684">
        <v>0</v>
      </c>
      <c r="EE1684">
        <v>1</v>
      </c>
      <c r="EF1684">
        <v>15</v>
      </c>
      <c r="EG1684">
        <v>2.1428570000000002</v>
      </c>
      <c r="EH1684">
        <v>0.4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54</v>
      </c>
      <c r="C1685" s="3" t="s">
        <v>13</v>
      </c>
      <c r="D1685" s="3" t="s">
        <v>14</v>
      </c>
      <c r="E1685" s="3" t="s">
        <v>1475</v>
      </c>
      <c r="F1685" s="3" t="s">
        <v>1476</v>
      </c>
      <c r="G1685" s="3" t="s">
        <v>1477</v>
      </c>
      <c r="H1685" s="3" t="s">
        <v>1478</v>
      </c>
      <c r="I1685" s="3" t="s">
        <v>29</v>
      </c>
      <c r="J1685" s="3" t="s">
        <v>30</v>
      </c>
      <c r="K1685" s="3" t="s">
        <v>1405</v>
      </c>
      <c r="L1685" s="3" t="s">
        <v>1406</v>
      </c>
      <c r="M1685" s="3" t="s">
        <v>556</v>
      </c>
      <c r="N1685" s="3" t="s">
        <v>1407</v>
      </c>
      <c r="O1685">
        <v>1</v>
      </c>
      <c r="P1685" s="3" t="s">
        <v>3309</v>
      </c>
      <c r="Q1685" s="3" t="s">
        <v>3309</v>
      </c>
      <c r="R1685" s="3" t="s">
        <v>3309</v>
      </c>
      <c r="S1685" s="3" t="s">
        <v>4157</v>
      </c>
      <c r="T1685" s="3" t="s">
        <v>4158</v>
      </c>
      <c r="U1685" s="3" t="s">
        <v>666</v>
      </c>
      <c r="V1685" s="3" t="s">
        <v>795</v>
      </c>
      <c r="W1685" s="3" t="s">
        <v>796</v>
      </c>
      <c r="X1685" s="3" t="s">
        <v>796</v>
      </c>
      <c r="Y1685" s="3" t="s">
        <v>562</v>
      </c>
      <c r="Z1685" s="3" t="s">
        <v>600</v>
      </c>
      <c r="AA1685" s="3" t="s">
        <v>563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11</v>
      </c>
      <c r="CG1685">
        <v>0</v>
      </c>
      <c r="CH1685">
        <v>0</v>
      </c>
      <c r="CI1685">
        <v>0</v>
      </c>
      <c r="CJ1685">
        <v>0</v>
      </c>
      <c r="CK1685">
        <v>1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8</v>
      </c>
      <c r="DU1685">
        <v>0.6875</v>
      </c>
      <c r="DV1685">
        <v>0</v>
      </c>
      <c r="DW1685">
        <v>0</v>
      </c>
      <c r="DX1685">
        <v>0</v>
      </c>
      <c r="DY1685" s="4">
        <v>47149</v>
      </c>
      <c r="DZ1685" s="3" t="s">
        <v>4913</v>
      </c>
      <c r="EA1685">
        <v>8</v>
      </c>
      <c r="EB1685">
        <v>0</v>
      </c>
      <c r="EC1685">
        <v>11</v>
      </c>
      <c r="ED1685">
        <v>0</v>
      </c>
      <c r="EE1685">
        <v>8</v>
      </c>
      <c r="EF1685">
        <v>11</v>
      </c>
      <c r="EG1685">
        <v>11</v>
      </c>
      <c r="EH1685">
        <v>0.73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54</v>
      </c>
      <c r="C1686" s="3" t="s">
        <v>13</v>
      </c>
      <c r="D1686" s="3" t="s">
        <v>14</v>
      </c>
      <c r="E1686" s="3" t="s">
        <v>1505</v>
      </c>
      <c r="F1686" s="3" t="s">
        <v>1506</v>
      </c>
      <c r="G1686" s="3" t="s">
        <v>1507</v>
      </c>
      <c r="H1686" s="3" t="s">
        <v>1508</v>
      </c>
      <c r="I1686" s="3" t="s">
        <v>322</v>
      </c>
      <c r="J1686" s="3" t="s">
        <v>323</v>
      </c>
      <c r="K1686" s="3" t="s">
        <v>1419</v>
      </c>
      <c r="L1686" s="3" t="s">
        <v>1420</v>
      </c>
      <c r="M1686" s="3" t="s">
        <v>556</v>
      </c>
      <c r="N1686" s="3" t="s">
        <v>1407</v>
      </c>
      <c r="O1686">
        <v>2</v>
      </c>
      <c r="P1686" s="3" t="s">
        <v>3309</v>
      </c>
      <c r="Q1686" s="3" t="s">
        <v>3309</v>
      </c>
      <c r="R1686" s="3" t="s">
        <v>3309</v>
      </c>
      <c r="S1686" s="3" t="s">
        <v>1040</v>
      </c>
      <c r="T1686" s="3" t="s">
        <v>2352</v>
      </c>
      <c r="U1686" s="3" t="s">
        <v>666</v>
      </c>
      <c r="V1686" s="3" t="s">
        <v>795</v>
      </c>
      <c r="W1686" s="3" t="s">
        <v>796</v>
      </c>
      <c r="X1686" s="3" t="s">
        <v>796</v>
      </c>
      <c r="Y1686" s="3" t="s">
        <v>562</v>
      </c>
      <c r="Z1686" s="3" t="s">
        <v>3613</v>
      </c>
      <c r="AA1686" s="3" t="s">
        <v>563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101</v>
      </c>
      <c r="AM1686">
        <v>0</v>
      </c>
      <c r="AN1686">
        <v>0</v>
      </c>
      <c r="AO1686">
        <v>101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4</v>
      </c>
      <c r="BC1686">
        <v>0</v>
      </c>
      <c r="BD1686">
        <v>0</v>
      </c>
      <c r="BE1686">
        <v>4</v>
      </c>
      <c r="BF1686">
        <v>0</v>
      </c>
      <c r="BG1686">
        <v>0</v>
      </c>
      <c r="BH1686">
        <v>0</v>
      </c>
      <c r="BI1686">
        <v>0</v>
      </c>
      <c r="BJ1686">
        <v>2</v>
      </c>
      <c r="BK1686">
        <v>0</v>
      </c>
      <c r="BL1686">
        <v>0</v>
      </c>
      <c r="BM1686">
        <v>2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2</v>
      </c>
      <c r="CI1686">
        <v>0</v>
      </c>
      <c r="CJ1686">
        <v>0</v>
      </c>
      <c r="CK1686">
        <v>2</v>
      </c>
      <c r="CL1686">
        <v>0</v>
      </c>
      <c r="CM1686">
        <v>0</v>
      </c>
      <c r="CN1686">
        <v>0</v>
      </c>
      <c r="CO1686">
        <v>0</v>
      </c>
      <c r="CP1686">
        <v>3</v>
      </c>
      <c r="CQ1686">
        <v>0</v>
      </c>
      <c r="CR1686">
        <v>0</v>
      </c>
      <c r="CS1686">
        <v>3</v>
      </c>
      <c r="CT1686">
        <v>0</v>
      </c>
      <c r="CU1686">
        <v>0</v>
      </c>
      <c r="CV1686">
        <v>0</v>
      </c>
      <c r="CW1686">
        <v>0</v>
      </c>
      <c r="CX1686">
        <v>36</v>
      </c>
      <c r="CY1686">
        <v>0</v>
      </c>
      <c r="CZ1686">
        <v>0</v>
      </c>
      <c r="DA1686">
        <v>36</v>
      </c>
      <c r="DB1686">
        <v>0</v>
      </c>
      <c r="DC1686">
        <v>0</v>
      </c>
      <c r="DD1686">
        <v>0</v>
      </c>
      <c r="DE1686">
        <v>0</v>
      </c>
      <c r="DF1686">
        <v>2</v>
      </c>
      <c r="DG1686">
        <v>0</v>
      </c>
      <c r="DH1686">
        <v>0</v>
      </c>
      <c r="DI1686">
        <v>2</v>
      </c>
      <c r="DJ1686">
        <v>0</v>
      </c>
      <c r="DK1686">
        <v>0</v>
      </c>
      <c r="DL1686">
        <v>0</v>
      </c>
      <c r="DM1686">
        <v>0</v>
      </c>
      <c r="DN1686">
        <v>1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38</v>
      </c>
      <c r="DU1686">
        <v>0.93</v>
      </c>
      <c r="DV1686">
        <v>0</v>
      </c>
      <c r="DW1686">
        <v>0</v>
      </c>
      <c r="DX1686">
        <v>0</v>
      </c>
      <c r="DY1686" s="4">
        <v>46415</v>
      </c>
      <c r="DZ1686" s="3" t="s">
        <v>4913</v>
      </c>
      <c r="EA1686">
        <v>37</v>
      </c>
      <c r="EB1686">
        <v>0</v>
      </c>
      <c r="EC1686">
        <v>151</v>
      </c>
      <c r="ED1686">
        <v>0</v>
      </c>
      <c r="EE1686">
        <v>37</v>
      </c>
      <c r="EF1686">
        <v>151</v>
      </c>
      <c r="EG1686">
        <v>18.875</v>
      </c>
      <c r="EH1686">
        <v>1.96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54</v>
      </c>
      <c r="C1687" s="3" t="s">
        <v>13</v>
      </c>
      <c r="D1687" s="3" t="s">
        <v>14</v>
      </c>
      <c r="E1687" s="3" t="s">
        <v>1438</v>
      </c>
      <c r="F1687" s="3" t="s">
        <v>1439</v>
      </c>
      <c r="G1687" s="3" t="s">
        <v>1440</v>
      </c>
      <c r="H1687" s="3" t="s">
        <v>1441</v>
      </c>
      <c r="I1687" s="3" t="s">
        <v>451</v>
      </c>
      <c r="J1687" s="3" t="s">
        <v>452</v>
      </c>
      <c r="K1687" s="3" t="s">
        <v>1419</v>
      </c>
      <c r="L1687" s="3" t="s">
        <v>1420</v>
      </c>
      <c r="M1687" s="3" t="s">
        <v>556</v>
      </c>
      <c r="N1687" s="3" t="s">
        <v>1407</v>
      </c>
      <c r="O1687">
        <v>1</v>
      </c>
      <c r="P1687" s="3" t="s">
        <v>3309</v>
      </c>
      <c r="Q1687" s="3" t="s">
        <v>3309</v>
      </c>
      <c r="R1687" s="3" t="s">
        <v>3309</v>
      </c>
      <c r="S1687" s="3" t="s">
        <v>1793</v>
      </c>
      <c r="T1687" s="3" t="s">
        <v>2364</v>
      </c>
      <c r="U1687" s="3" t="s">
        <v>834</v>
      </c>
      <c r="V1687" s="3" t="s">
        <v>795</v>
      </c>
      <c r="W1687" s="3" t="s">
        <v>1043</v>
      </c>
      <c r="X1687" s="3" t="s">
        <v>1043</v>
      </c>
      <c r="Y1687" s="3" t="s">
        <v>589</v>
      </c>
      <c r="Z1687" s="3" t="s">
        <v>3612</v>
      </c>
      <c r="AA1687" s="3" t="s">
        <v>563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19</v>
      </c>
      <c r="CA1687">
        <v>0</v>
      </c>
      <c r="CB1687">
        <v>0</v>
      </c>
      <c r="CC1687">
        <v>19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31</v>
      </c>
      <c r="DU1687">
        <v>1.59</v>
      </c>
      <c r="DV1687">
        <v>0</v>
      </c>
      <c r="DW1687">
        <v>0</v>
      </c>
      <c r="DX1687">
        <v>0</v>
      </c>
      <c r="DY1687" s="4">
        <v>46195</v>
      </c>
      <c r="DZ1687" s="3" t="s">
        <v>4913</v>
      </c>
      <c r="EA1687">
        <v>31</v>
      </c>
      <c r="EB1687">
        <v>0</v>
      </c>
      <c r="EC1687">
        <v>19</v>
      </c>
      <c r="ED1687">
        <v>0</v>
      </c>
      <c r="EE1687">
        <v>31</v>
      </c>
      <c r="EF1687">
        <v>19</v>
      </c>
      <c r="EG1687">
        <v>19</v>
      </c>
      <c r="EH1687">
        <v>1.63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54</v>
      </c>
      <c r="C1688" s="3" t="s">
        <v>13</v>
      </c>
      <c r="D1688" s="3" t="s">
        <v>14</v>
      </c>
      <c r="E1688" s="3" t="s">
        <v>1505</v>
      </c>
      <c r="F1688" s="3" t="s">
        <v>1506</v>
      </c>
      <c r="G1688" s="3" t="s">
        <v>1507</v>
      </c>
      <c r="H1688" s="3" t="s">
        <v>1508</v>
      </c>
      <c r="I1688" s="3" t="s">
        <v>445</v>
      </c>
      <c r="J1688" s="3" t="s">
        <v>446</v>
      </c>
      <c r="K1688" s="3" t="s">
        <v>1419</v>
      </c>
      <c r="L1688" s="3" t="s">
        <v>1420</v>
      </c>
      <c r="M1688" s="3" t="s">
        <v>556</v>
      </c>
      <c r="N1688" s="3" t="s">
        <v>1407</v>
      </c>
      <c r="O1688">
        <v>1</v>
      </c>
      <c r="P1688" s="3" t="s">
        <v>3309</v>
      </c>
      <c r="Q1688" s="3" t="s">
        <v>3309</v>
      </c>
      <c r="R1688" s="3" t="s">
        <v>3309</v>
      </c>
      <c r="S1688" s="3" t="s">
        <v>1026</v>
      </c>
      <c r="T1688" s="3" t="s">
        <v>2342</v>
      </c>
      <c r="U1688" s="3" t="s">
        <v>666</v>
      </c>
      <c r="V1688" s="3" t="s">
        <v>795</v>
      </c>
      <c r="W1688" s="3" t="s">
        <v>796</v>
      </c>
      <c r="X1688" s="3" t="s">
        <v>796</v>
      </c>
      <c r="Y1688" s="3" t="s">
        <v>589</v>
      </c>
      <c r="Z1688" s="3" t="s">
        <v>3612</v>
      </c>
      <c r="AA1688" s="3" t="s">
        <v>563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6</v>
      </c>
      <c r="CX1688">
        <v>0</v>
      </c>
      <c r="CY1688">
        <v>0</v>
      </c>
      <c r="CZ1688">
        <v>0</v>
      </c>
      <c r="DA1688">
        <v>6</v>
      </c>
      <c r="DB1688">
        <v>0</v>
      </c>
      <c r="DC1688">
        <v>0</v>
      </c>
      <c r="DD1688">
        <v>0</v>
      </c>
      <c r="DE1688">
        <v>3</v>
      </c>
      <c r="DF1688">
        <v>0</v>
      </c>
      <c r="DG1688">
        <v>0</v>
      </c>
      <c r="DH1688">
        <v>0</v>
      </c>
      <c r="DI1688">
        <v>3</v>
      </c>
      <c r="DJ1688">
        <v>0</v>
      </c>
      <c r="DK1688">
        <v>0</v>
      </c>
      <c r="DL1688">
        <v>0</v>
      </c>
      <c r="DM1688">
        <v>6</v>
      </c>
      <c r="DN1688">
        <v>0</v>
      </c>
      <c r="DO1688">
        <v>0</v>
      </c>
      <c r="DP1688">
        <v>0</v>
      </c>
      <c r="DQ1688">
        <v>6</v>
      </c>
      <c r="DR1688">
        <v>0</v>
      </c>
      <c r="DS1688">
        <v>0</v>
      </c>
      <c r="DT1688">
        <v>11</v>
      </c>
      <c r="DU1688">
        <v>7.95</v>
      </c>
      <c r="DV1688">
        <v>0</v>
      </c>
      <c r="DW1688">
        <v>0</v>
      </c>
      <c r="DX1688">
        <v>0</v>
      </c>
      <c r="DY1688" s="4">
        <v>46201</v>
      </c>
      <c r="DZ1688" s="3" t="s">
        <v>4913</v>
      </c>
      <c r="EA1688">
        <v>5</v>
      </c>
      <c r="EB1688">
        <v>0</v>
      </c>
      <c r="EC1688">
        <v>15</v>
      </c>
      <c r="ED1688">
        <v>0</v>
      </c>
      <c r="EE1688">
        <v>5</v>
      </c>
      <c r="EF1688">
        <v>15</v>
      </c>
      <c r="EG1688">
        <v>5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54</v>
      </c>
      <c r="C1689" s="3" t="s">
        <v>13</v>
      </c>
      <c r="D1689" s="3" t="s">
        <v>14</v>
      </c>
      <c r="E1689" s="3" t="s">
        <v>1505</v>
      </c>
      <c r="F1689" s="3" t="s">
        <v>1506</v>
      </c>
      <c r="G1689" s="3" t="s">
        <v>1507</v>
      </c>
      <c r="H1689" s="3" t="s">
        <v>1508</v>
      </c>
      <c r="I1689" s="3" t="s">
        <v>469</v>
      </c>
      <c r="J1689" s="3" t="s">
        <v>470</v>
      </c>
      <c r="K1689" s="3" t="s">
        <v>1419</v>
      </c>
      <c r="L1689" s="3" t="s">
        <v>1421</v>
      </c>
      <c r="M1689" s="3" t="s">
        <v>556</v>
      </c>
      <c r="N1689" s="3" t="s">
        <v>1407</v>
      </c>
      <c r="O1689">
        <v>5</v>
      </c>
      <c r="P1689" s="3" t="s">
        <v>3309</v>
      </c>
      <c r="Q1689" s="3" t="s">
        <v>3309</v>
      </c>
      <c r="R1689" s="3" t="s">
        <v>3309</v>
      </c>
      <c r="S1689" s="3" t="s">
        <v>784</v>
      </c>
      <c r="T1689" s="3" t="s">
        <v>2115</v>
      </c>
      <c r="U1689" s="3" t="s">
        <v>573</v>
      </c>
      <c r="V1689" s="3" t="s">
        <v>559</v>
      </c>
      <c r="W1689" s="3" t="s">
        <v>4051</v>
      </c>
      <c r="X1689" s="3" t="s">
        <v>4052</v>
      </c>
      <c r="Y1689" s="3" t="s">
        <v>562</v>
      </c>
      <c r="Z1689" s="3" t="s">
        <v>3613</v>
      </c>
      <c r="AA1689" s="3" t="s">
        <v>563</v>
      </c>
      <c r="AB1689">
        <v>0</v>
      </c>
      <c r="AC1689">
        <v>0</v>
      </c>
      <c r="AD1689">
        <v>2</v>
      </c>
      <c r="AE1689">
        <v>0</v>
      </c>
      <c r="AF1689">
        <v>0</v>
      </c>
      <c r="AG1689">
        <v>2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2</v>
      </c>
      <c r="BC1689">
        <v>0</v>
      </c>
      <c r="BD1689">
        <v>0</v>
      </c>
      <c r="BE1689">
        <v>2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3</v>
      </c>
      <c r="CA1689">
        <v>0</v>
      </c>
      <c r="CB1689">
        <v>0</v>
      </c>
      <c r="CC1689">
        <v>3</v>
      </c>
      <c r="CD1689">
        <v>0</v>
      </c>
      <c r="CE1689">
        <v>0</v>
      </c>
      <c r="CF1689">
        <v>0</v>
      </c>
      <c r="CG1689">
        <v>0</v>
      </c>
      <c r="CH1689">
        <v>1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1</v>
      </c>
      <c r="CQ1689">
        <v>0</v>
      </c>
      <c r="CR1689">
        <v>0</v>
      </c>
      <c r="CS1689">
        <v>1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1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3</v>
      </c>
      <c r="DU1689">
        <v>8.5228549999999998</v>
      </c>
      <c r="DV1689">
        <v>0</v>
      </c>
      <c r="DW1689">
        <v>0</v>
      </c>
      <c r="DX1689">
        <v>0</v>
      </c>
      <c r="DY1689" s="4">
        <v>46477</v>
      </c>
      <c r="DZ1689" s="3" t="s">
        <v>4913</v>
      </c>
      <c r="EA1689">
        <v>2</v>
      </c>
      <c r="EB1689">
        <v>0</v>
      </c>
      <c r="EC1689">
        <v>11</v>
      </c>
      <c r="ED1689">
        <v>0</v>
      </c>
      <c r="EE1689">
        <v>2</v>
      </c>
      <c r="EF1689">
        <v>11</v>
      </c>
      <c r="EG1689">
        <v>1.571429</v>
      </c>
      <c r="EH1689">
        <v>1.27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54</v>
      </c>
      <c r="C1690" s="3" t="s">
        <v>13</v>
      </c>
      <c r="D1690" s="3" t="s">
        <v>14</v>
      </c>
      <c r="E1690" s="3" t="s">
        <v>1475</v>
      </c>
      <c r="F1690" s="3" t="s">
        <v>1476</v>
      </c>
      <c r="G1690" s="3" t="s">
        <v>1477</v>
      </c>
      <c r="H1690" s="3" t="s">
        <v>1478</v>
      </c>
      <c r="I1690" s="3" t="s">
        <v>1774</v>
      </c>
      <c r="J1690" s="3" t="s">
        <v>193</v>
      </c>
      <c r="K1690" s="3" t="s">
        <v>1419</v>
      </c>
      <c r="L1690" s="3" t="s">
        <v>1420</v>
      </c>
      <c r="M1690" s="3" t="s">
        <v>556</v>
      </c>
      <c r="N1690" s="3" t="s">
        <v>1407</v>
      </c>
      <c r="O1690">
        <v>1</v>
      </c>
      <c r="P1690" s="3" t="s">
        <v>3309</v>
      </c>
      <c r="Q1690" s="3" t="s">
        <v>3309</v>
      </c>
      <c r="R1690" s="3" t="s">
        <v>3309</v>
      </c>
      <c r="S1690" s="3" t="s">
        <v>1022</v>
      </c>
      <c r="T1690" s="3" t="s">
        <v>3897</v>
      </c>
      <c r="U1690" s="3" t="s">
        <v>569</v>
      </c>
      <c r="V1690" s="3" t="s">
        <v>559</v>
      </c>
      <c r="W1690" s="3" t="s">
        <v>4051</v>
      </c>
      <c r="X1690" s="3" t="s">
        <v>4052</v>
      </c>
      <c r="Y1690" s="3" t="s">
        <v>562</v>
      </c>
      <c r="Z1690" s="3" t="s">
        <v>3613</v>
      </c>
      <c r="AA1690" s="3" t="s">
        <v>563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1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1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1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13.486000000000001</v>
      </c>
      <c r="DV1690">
        <v>1</v>
      </c>
      <c r="DW1690">
        <v>0</v>
      </c>
      <c r="DX1690">
        <v>0</v>
      </c>
      <c r="DY1690" s="4">
        <v>46384</v>
      </c>
      <c r="DZ1690" s="3" t="s">
        <v>4913</v>
      </c>
      <c r="EA1690">
        <v>1</v>
      </c>
      <c r="EB1690">
        <v>0</v>
      </c>
      <c r="EC1690">
        <v>4</v>
      </c>
      <c r="ED1690">
        <v>0</v>
      </c>
      <c r="EE1690">
        <v>1</v>
      </c>
      <c r="EF1690">
        <v>4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54</v>
      </c>
      <c r="C1691" s="3" t="s">
        <v>13</v>
      </c>
      <c r="D1691" s="3" t="s">
        <v>14</v>
      </c>
      <c r="E1691" s="3" t="s">
        <v>1438</v>
      </c>
      <c r="F1691" s="3" t="s">
        <v>1439</v>
      </c>
      <c r="G1691" s="3" t="s">
        <v>1440</v>
      </c>
      <c r="H1691" s="3" t="s">
        <v>1441</v>
      </c>
      <c r="I1691" s="3" t="s">
        <v>204</v>
      </c>
      <c r="J1691" s="3" t="s">
        <v>203</v>
      </c>
      <c r="K1691" s="3" t="s">
        <v>1419</v>
      </c>
      <c r="L1691" s="3" t="s">
        <v>1420</v>
      </c>
      <c r="M1691" s="3" t="s">
        <v>556</v>
      </c>
      <c r="N1691" s="3" t="s">
        <v>1407</v>
      </c>
      <c r="O1691">
        <v>3</v>
      </c>
      <c r="P1691" s="3" t="s">
        <v>3309</v>
      </c>
      <c r="Q1691" s="3" t="s">
        <v>3309</v>
      </c>
      <c r="R1691" s="3" t="s">
        <v>3309</v>
      </c>
      <c r="S1691" s="3" t="s">
        <v>1016</v>
      </c>
      <c r="T1691" s="3" t="s">
        <v>2330</v>
      </c>
      <c r="U1691" s="3" t="s">
        <v>666</v>
      </c>
      <c r="V1691" s="3" t="s">
        <v>795</v>
      </c>
      <c r="W1691" s="3" t="s">
        <v>796</v>
      </c>
      <c r="X1691" s="3" t="s">
        <v>796</v>
      </c>
      <c r="Y1691" s="3" t="s">
        <v>562</v>
      </c>
      <c r="Z1691" s="3" t="s">
        <v>3613</v>
      </c>
      <c r="AA1691" s="3" t="s">
        <v>563</v>
      </c>
      <c r="AB1691">
        <v>0</v>
      </c>
      <c r="AC1691">
        <v>0</v>
      </c>
      <c r="AD1691">
        <v>8</v>
      </c>
      <c r="AE1691">
        <v>0</v>
      </c>
      <c r="AF1691">
        <v>0</v>
      </c>
      <c r="AG1691">
        <v>8</v>
      </c>
      <c r="AH1691">
        <v>0</v>
      </c>
      <c r="AI1691">
        <v>0</v>
      </c>
      <c r="AJ1691">
        <v>0</v>
      </c>
      <c r="AK1691">
        <v>0</v>
      </c>
      <c r="AL1691">
        <v>24</v>
      </c>
      <c r="AM1691">
        <v>0</v>
      </c>
      <c r="AN1691">
        <v>0</v>
      </c>
      <c r="AO1691">
        <v>24</v>
      </c>
      <c r="AP1691">
        <v>0</v>
      </c>
      <c r="AQ1691">
        <v>0</v>
      </c>
      <c r="AR1691">
        <v>0</v>
      </c>
      <c r="AS1691">
        <v>0</v>
      </c>
      <c r="AT1691">
        <v>8</v>
      </c>
      <c r="AU1691">
        <v>0</v>
      </c>
      <c r="AV1691">
        <v>0</v>
      </c>
      <c r="AW1691">
        <v>8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5</v>
      </c>
      <c r="BK1691">
        <v>0</v>
      </c>
      <c r="BL1691">
        <v>0</v>
      </c>
      <c r="BM1691">
        <v>5</v>
      </c>
      <c r="BN1691">
        <v>0</v>
      </c>
      <c r="BO1691">
        <v>0</v>
      </c>
      <c r="BP1691">
        <v>0</v>
      </c>
      <c r="BQ1691">
        <v>0</v>
      </c>
      <c r="BR1691">
        <v>6</v>
      </c>
      <c r="BS1691">
        <v>0</v>
      </c>
      <c r="BT1691">
        <v>0</v>
      </c>
      <c r="BU1691">
        <v>6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2</v>
      </c>
      <c r="CI1691">
        <v>0</v>
      </c>
      <c r="CJ1691">
        <v>0</v>
      </c>
      <c r="CK1691">
        <v>2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2</v>
      </c>
      <c r="CY1691">
        <v>0</v>
      </c>
      <c r="CZ1691">
        <v>0</v>
      </c>
      <c r="DA1691">
        <v>2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10</v>
      </c>
      <c r="DO1691">
        <v>0</v>
      </c>
      <c r="DP1691">
        <v>0</v>
      </c>
      <c r="DQ1691">
        <v>10</v>
      </c>
      <c r="DR1691">
        <v>0</v>
      </c>
      <c r="DS1691">
        <v>0</v>
      </c>
      <c r="DT1691">
        <v>22</v>
      </c>
      <c r="DU1691">
        <v>0.69</v>
      </c>
      <c r="DV1691">
        <v>0</v>
      </c>
      <c r="DW1691">
        <v>0</v>
      </c>
      <c r="DX1691">
        <v>0</v>
      </c>
      <c r="DY1691" s="4">
        <v>46203</v>
      </c>
      <c r="DZ1691" s="3" t="s">
        <v>4913</v>
      </c>
      <c r="EA1691">
        <v>12</v>
      </c>
      <c r="EB1691">
        <v>0</v>
      </c>
      <c r="EC1691">
        <v>65</v>
      </c>
      <c r="ED1691">
        <v>0</v>
      </c>
      <c r="EE1691">
        <v>12</v>
      </c>
      <c r="EF1691">
        <v>65</v>
      </c>
      <c r="EG1691">
        <v>8.125</v>
      </c>
      <c r="EH1691">
        <v>1.4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54</v>
      </c>
      <c r="C1692" s="3" t="s">
        <v>13</v>
      </c>
      <c r="D1692" s="3" t="s">
        <v>14</v>
      </c>
      <c r="E1692" s="3" t="s">
        <v>1505</v>
      </c>
      <c r="F1692" s="3" t="s">
        <v>1506</v>
      </c>
      <c r="G1692" s="3" t="s">
        <v>1507</v>
      </c>
      <c r="H1692" s="3" t="s">
        <v>1508</v>
      </c>
      <c r="I1692" s="3" t="s">
        <v>380</v>
      </c>
      <c r="J1692" s="3" t="s">
        <v>381</v>
      </c>
      <c r="K1692" s="3" t="s">
        <v>1419</v>
      </c>
      <c r="L1692" s="3" t="s">
        <v>1421</v>
      </c>
      <c r="M1692" s="3" t="s">
        <v>556</v>
      </c>
      <c r="N1692" s="3" t="s">
        <v>1407</v>
      </c>
      <c r="O1692">
        <v>1</v>
      </c>
      <c r="P1692" s="3" t="s">
        <v>3309</v>
      </c>
      <c r="Q1692" s="3" t="s">
        <v>3309</v>
      </c>
      <c r="R1692" s="3" t="s">
        <v>3309</v>
      </c>
      <c r="S1692" s="3" t="s">
        <v>4257</v>
      </c>
      <c r="T1692" s="3" t="s">
        <v>4258</v>
      </c>
      <c r="U1692" s="3" t="s">
        <v>573</v>
      </c>
      <c r="V1692" s="3" t="s">
        <v>559</v>
      </c>
      <c r="W1692" s="3" t="s">
        <v>4051</v>
      </c>
      <c r="X1692" s="3" t="s">
        <v>4052</v>
      </c>
      <c r="Y1692" s="3" t="s">
        <v>562</v>
      </c>
      <c r="Z1692" s="3" t="s">
        <v>3613</v>
      </c>
      <c r="AA1692" s="3" t="s">
        <v>563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1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52.8</v>
      </c>
      <c r="DV1692">
        <v>0</v>
      </c>
      <c r="DW1692">
        <v>0</v>
      </c>
      <c r="DX1692">
        <v>0</v>
      </c>
      <c r="DY1692" s="4">
        <v>46323</v>
      </c>
      <c r="DZ1692" s="3" t="s">
        <v>4913</v>
      </c>
      <c r="EA1692">
        <v>1</v>
      </c>
      <c r="EB1692">
        <v>0</v>
      </c>
      <c r="EC1692">
        <v>1</v>
      </c>
      <c r="ED1692">
        <v>0</v>
      </c>
      <c r="EE1692">
        <v>1</v>
      </c>
      <c r="EF1692">
        <v>1</v>
      </c>
      <c r="EG1692">
        <v>1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54</v>
      </c>
      <c r="C1693" s="3" t="s">
        <v>13</v>
      </c>
      <c r="D1693" s="3" t="s">
        <v>14</v>
      </c>
      <c r="E1693" s="3" t="s">
        <v>1438</v>
      </c>
      <c r="F1693" s="3" t="s">
        <v>1439</v>
      </c>
      <c r="G1693" s="3" t="s">
        <v>1440</v>
      </c>
      <c r="H1693" s="3" t="s">
        <v>1441</v>
      </c>
      <c r="I1693" s="3" t="s">
        <v>182</v>
      </c>
      <c r="J1693" s="3" t="s">
        <v>181</v>
      </c>
      <c r="K1693" s="3" t="s">
        <v>1419</v>
      </c>
      <c r="L1693" s="3" t="s">
        <v>1421</v>
      </c>
      <c r="M1693" s="3" t="s">
        <v>556</v>
      </c>
      <c r="N1693" s="3" t="s">
        <v>1407</v>
      </c>
      <c r="O1693">
        <v>1</v>
      </c>
      <c r="P1693" s="3" t="s">
        <v>3309</v>
      </c>
      <c r="Q1693" s="3" t="s">
        <v>3309</v>
      </c>
      <c r="R1693" s="3" t="s">
        <v>3309</v>
      </c>
      <c r="S1693" s="3" t="s">
        <v>1023</v>
      </c>
      <c r="T1693" s="3" t="s">
        <v>2340</v>
      </c>
      <c r="U1693" s="3" t="s">
        <v>666</v>
      </c>
      <c r="V1693" s="3" t="s">
        <v>795</v>
      </c>
      <c r="W1693" s="3" t="s">
        <v>831</v>
      </c>
      <c r="X1693" s="3" t="s">
        <v>832</v>
      </c>
      <c r="Y1693" s="3" t="s">
        <v>589</v>
      </c>
      <c r="Z1693" s="3" t="s">
        <v>600</v>
      </c>
      <c r="AA1693" s="3" t="s">
        <v>563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1</v>
      </c>
      <c r="CX1693">
        <v>0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5</v>
      </c>
      <c r="DV1693">
        <v>0</v>
      </c>
      <c r="DW1693">
        <v>0</v>
      </c>
      <c r="DX1693">
        <v>0</v>
      </c>
      <c r="DY1693" s="4">
        <v>46170</v>
      </c>
      <c r="DZ1693" s="3" t="s">
        <v>4913</v>
      </c>
      <c r="EA1693">
        <v>1</v>
      </c>
      <c r="EB1693">
        <v>0</v>
      </c>
      <c r="EC1693">
        <v>1</v>
      </c>
      <c r="ED1693">
        <v>0</v>
      </c>
      <c r="EE1693">
        <v>1</v>
      </c>
      <c r="EF1693">
        <v>1</v>
      </c>
      <c r="EG1693">
        <v>1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54</v>
      </c>
      <c r="C1694" s="3" t="s">
        <v>13</v>
      </c>
      <c r="D1694" s="3" t="s">
        <v>14</v>
      </c>
      <c r="E1694" s="3" t="s">
        <v>1505</v>
      </c>
      <c r="F1694" s="3" t="s">
        <v>1506</v>
      </c>
      <c r="G1694" s="3" t="s">
        <v>1507</v>
      </c>
      <c r="H1694" s="3" t="s">
        <v>1508</v>
      </c>
      <c r="I1694" s="3" t="s">
        <v>473</v>
      </c>
      <c r="J1694" s="3" t="s">
        <v>472</v>
      </c>
      <c r="K1694" s="3" t="s">
        <v>1419</v>
      </c>
      <c r="L1694" s="3" t="s">
        <v>1421</v>
      </c>
      <c r="M1694" s="3" t="s">
        <v>556</v>
      </c>
      <c r="N1694" s="3" t="s">
        <v>1407</v>
      </c>
      <c r="O1694">
        <v>2</v>
      </c>
      <c r="P1694" s="3" t="s">
        <v>3309</v>
      </c>
      <c r="Q1694" s="3" t="s">
        <v>3309</v>
      </c>
      <c r="R1694" s="3" t="s">
        <v>3309</v>
      </c>
      <c r="S1694" s="3" t="s">
        <v>1892</v>
      </c>
      <c r="T1694" s="3" t="s">
        <v>2597</v>
      </c>
      <c r="U1694" s="3" t="s">
        <v>666</v>
      </c>
      <c r="V1694" s="3" t="s">
        <v>795</v>
      </c>
      <c r="W1694" s="3" t="s">
        <v>796</v>
      </c>
      <c r="X1694" s="3" t="s">
        <v>796</v>
      </c>
      <c r="Y1694" s="3" t="s">
        <v>562</v>
      </c>
      <c r="Z1694" s="3" t="s">
        <v>3612</v>
      </c>
      <c r="AA1694" s="3" t="s">
        <v>563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1</v>
      </c>
      <c r="CP1694">
        <v>0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1</v>
      </c>
      <c r="CX1694">
        <v>0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4</v>
      </c>
      <c r="DN1694">
        <v>0</v>
      </c>
      <c r="DO1694">
        <v>0</v>
      </c>
      <c r="DP1694">
        <v>0</v>
      </c>
      <c r="DQ1694">
        <v>4</v>
      </c>
      <c r="DR1694">
        <v>0</v>
      </c>
      <c r="DS1694">
        <v>0</v>
      </c>
      <c r="DT1694">
        <v>6</v>
      </c>
      <c r="DU1694">
        <v>6.66</v>
      </c>
      <c r="DV1694">
        <v>0</v>
      </c>
      <c r="DW1694">
        <v>0</v>
      </c>
      <c r="DX1694">
        <v>0</v>
      </c>
      <c r="DY1694" s="4">
        <v>47480</v>
      </c>
      <c r="DZ1694" s="3" t="s">
        <v>4913</v>
      </c>
      <c r="EA1694">
        <v>2</v>
      </c>
      <c r="EB1694">
        <v>0</v>
      </c>
      <c r="EC1694">
        <v>6</v>
      </c>
      <c r="ED1694">
        <v>0</v>
      </c>
      <c r="EE1694">
        <v>2</v>
      </c>
      <c r="EF1694">
        <v>6</v>
      </c>
      <c r="EG1694">
        <v>2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54</v>
      </c>
      <c r="C1695" s="3" t="s">
        <v>13</v>
      </c>
      <c r="D1695" s="3" t="s">
        <v>14</v>
      </c>
      <c r="E1695" s="3" t="s">
        <v>1458</v>
      </c>
      <c r="F1695" s="3" t="s">
        <v>1459</v>
      </c>
      <c r="G1695" s="3" t="s">
        <v>1460</v>
      </c>
      <c r="H1695" s="3" t="s">
        <v>1461</v>
      </c>
      <c r="I1695" s="3" t="s">
        <v>124</v>
      </c>
      <c r="J1695" s="3" t="s">
        <v>125</v>
      </c>
      <c r="K1695" s="3" t="s">
        <v>1419</v>
      </c>
      <c r="L1695" s="3" t="s">
        <v>1421</v>
      </c>
      <c r="M1695" s="3" t="s">
        <v>556</v>
      </c>
      <c r="N1695" s="3" t="s">
        <v>1407</v>
      </c>
      <c r="O1695">
        <v>2</v>
      </c>
      <c r="P1695" s="3" t="s">
        <v>3309</v>
      </c>
      <c r="Q1695" s="3" t="s">
        <v>3309</v>
      </c>
      <c r="R1695" s="3" t="s">
        <v>3309</v>
      </c>
      <c r="S1695" s="3" t="s">
        <v>3655</v>
      </c>
      <c r="T1695" s="3" t="s">
        <v>3656</v>
      </c>
      <c r="U1695" s="3" t="s">
        <v>666</v>
      </c>
      <c r="V1695" s="3" t="s">
        <v>795</v>
      </c>
      <c r="W1695" s="3" t="s">
        <v>796</v>
      </c>
      <c r="X1695" s="3" t="s">
        <v>796</v>
      </c>
      <c r="Y1695" s="3" t="s">
        <v>589</v>
      </c>
      <c r="Z1695" s="3" t="s">
        <v>600</v>
      </c>
      <c r="AA1695" s="3" t="s">
        <v>563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2</v>
      </c>
      <c r="CH1695">
        <v>0</v>
      </c>
      <c r="CI1695">
        <v>0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3</v>
      </c>
      <c r="DU1695">
        <v>3.25</v>
      </c>
      <c r="DV1695">
        <v>0</v>
      </c>
      <c r="DW1695">
        <v>0</v>
      </c>
      <c r="DX1695">
        <v>0</v>
      </c>
      <c r="DY1695" s="4">
        <v>46812</v>
      </c>
      <c r="DZ1695" s="3" t="s">
        <v>4913</v>
      </c>
      <c r="EA1695">
        <v>3</v>
      </c>
      <c r="EB1695">
        <v>0</v>
      </c>
      <c r="EC1695">
        <v>2</v>
      </c>
      <c r="ED1695">
        <v>0</v>
      </c>
      <c r="EE1695">
        <v>3</v>
      </c>
      <c r="EF1695">
        <v>2</v>
      </c>
      <c r="EG1695">
        <v>2</v>
      </c>
      <c r="EH1695">
        <v>1.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54</v>
      </c>
      <c r="C1696" s="3" t="s">
        <v>13</v>
      </c>
      <c r="D1696" s="3" t="s">
        <v>14</v>
      </c>
      <c r="E1696" s="3" t="s">
        <v>1505</v>
      </c>
      <c r="F1696" s="3" t="s">
        <v>1506</v>
      </c>
      <c r="G1696" s="3" t="s">
        <v>1507</v>
      </c>
      <c r="H1696" s="3" t="s">
        <v>1508</v>
      </c>
      <c r="I1696" s="3" t="s">
        <v>43</v>
      </c>
      <c r="J1696" s="3" t="s">
        <v>44</v>
      </c>
      <c r="K1696" s="3" t="s">
        <v>1405</v>
      </c>
      <c r="L1696" s="3" t="s">
        <v>1429</v>
      </c>
      <c r="M1696" s="3" t="s">
        <v>556</v>
      </c>
      <c r="N1696" s="3" t="s">
        <v>1407</v>
      </c>
      <c r="O1696">
        <v>2</v>
      </c>
      <c r="P1696" s="3" t="s">
        <v>3309</v>
      </c>
      <c r="Q1696" s="3" t="s">
        <v>3309</v>
      </c>
      <c r="R1696" s="3" t="s">
        <v>3309</v>
      </c>
      <c r="S1696" s="3" t="s">
        <v>786</v>
      </c>
      <c r="T1696" s="3" t="s">
        <v>2117</v>
      </c>
      <c r="U1696" s="3" t="s">
        <v>573</v>
      </c>
      <c r="V1696" s="3" t="s">
        <v>559</v>
      </c>
      <c r="W1696" s="3" t="s">
        <v>4051</v>
      </c>
      <c r="X1696" s="3" t="s">
        <v>4052</v>
      </c>
      <c r="Y1696" s="3" t="s">
        <v>562</v>
      </c>
      <c r="Z1696" s="3" t="s">
        <v>3613</v>
      </c>
      <c r="AA1696" s="3" t="s">
        <v>563</v>
      </c>
      <c r="AB1696">
        <v>0</v>
      </c>
      <c r="AC1696">
        <v>0</v>
      </c>
      <c r="AD1696">
        <v>10</v>
      </c>
      <c r="AE1696">
        <v>0</v>
      </c>
      <c r="AF1696">
        <v>0</v>
      </c>
      <c r="AG1696">
        <v>10</v>
      </c>
      <c r="AH1696">
        <v>0</v>
      </c>
      <c r="AI1696">
        <v>0</v>
      </c>
      <c r="AJ1696">
        <v>0</v>
      </c>
      <c r="AK1696">
        <v>0</v>
      </c>
      <c r="AL1696">
        <v>2</v>
      </c>
      <c r="AM1696">
        <v>0</v>
      </c>
      <c r="AN1696">
        <v>0</v>
      </c>
      <c r="AO1696">
        <v>2</v>
      </c>
      <c r="AP1696">
        <v>0</v>
      </c>
      <c r="AQ1696">
        <v>0</v>
      </c>
      <c r="AR1696">
        <v>0</v>
      </c>
      <c r="AS1696">
        <v>0</v>
      </c>
      <c r="AT1696">
        <v>2</v>
      </c>
      <c r="AU1696">
        <v>0</v>
      </c>
      <c r="AV1696">
        <v>0</v>
      </c>
      <c r="AW1696">
        <v>2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3</v>
      </c>
      <c r="BK1696">
        <v>0</v>
      </c>
      <c r="BL1696">
        <v>0</v>
      </c>
      <c r="BM1696">
        <v>3</v>
      </c>
      <c r="BN1696">
        <v>0</v>
      </c>
      <c r="BO1696">
        <v>0</v>
      </c>
      <c r="BP1696">
        <v>0</v>
      </c>
      <c r="BQ1696">
        <v>0</v>
      </c>
      <c r="BR1696">
        <v>2</v>
      </c>
      <c r="BS1696">
        <v>0</v>
      </c>
      <c r="BT1696">
        <v>0</v>
      </c>
      <c r="BU1696">
        <v>2</v>
      </c>
      <c r="BV1696">
        <v>0</v>
      </c>
      <c r="BW1696">
        <v>0</v>
      </c>
      <c r="BX1696">
        <v>0</v>
      </c>
      <c r="BY1696">
        <v>0</v>
      </c>
      <c r="BZ1696">
        <v>2</v>
      </c>
      <c r="CA1696">
        <v>0</v>
      </c>
      <c r="CB1696">
        <v>0</v>
      </c>
      <c r="CC1696">
        <v>2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22.650898000000002</v>
      </c>
      <c r="DV1696">
        <v>5</v>
      </c>
      <c r="DW1696">
        <v>0</v>
      </c>
      <c r="DX1696">
        <v>0</v>
      </c>
      <c r="DY1696" s="4">
        <v>46507</v>
      </c>
      <c r="DZ1696" s="3" t="s">
        <v>4913</v>
      </c>
      <c r="EA1696">
        <v>5</v>
      </c>
      <c r="EB1696">
        <v>0</v>
      </c>
      <c r="EC1696">
        <v>22</v>
      </c>
      <c r="ED1696">
        <v>0</v>
      </c>
      <c r="EE1696">
        <v>5</v>
      </c>
      <c r="EF1696">
        <v>22</v>
      </c>
      <c r="EG1696">
        <v>3.1428570000000002</v>
      </c>
      <c r="EH1696">
        <v>1.5899999999999999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54</v>
      </c>
      <c r="C1697" s="3" t="s">
        <v>13</v>
      </c>
      <c r="D1697" s="3" t="s">
        <v>14</v>
      </c>
      <c r="E1697" s="3" t="s">
        <v>1505</v>
      </c>
      <c r="F1697" s="3" t="s">
        <v>1506</v>
      </c>
      <c r="G1697" s="3" t="s">
        <v>1507</v>
      </c>
      <c r="H1697" s="3" t="s">
        <v>1508</v>
      </c>
      <c r="I1697" s="3" t="s">
        <v>234</v>
      </c>
      <c r="J1697" s="3" t="s">
        <v>235</v>
      </c>
      <c r="K1697" s="3" t="s">
        <v>1419</v>
      </c>
      <c r="L1697" s="3" t="s">
        <v>1420</v>
      </c>
      <c r="M1697" s="3" t="s">
        <v>556</v>
      </c>
      <c r="N1697" s="3" t="s">
        <v>1407</v>
      </c>
      <c r="O1697">
        <v>2</v>
      </c>
      <c r="P1697" s="3" t="s">
        <v>1525</v>
      </c>
      <c r="Q1697" s="3" t="s">
        <v>1525</v>
      </c>
      <c r="R1697" s="3" t="s">
        <v>1525</v>
      </c>
      <c r="S1697" s="3" t="s">
        <v>786</v>
      </c>
      <c r="T1697" s="3" t="s">
        <v>2117</v>
      </c>
      <c r="U1697" s="3" t="s">
        <v>573</v>
      </c>
      <c r="V1697" s="3" t="s">
        <v>559</v>
      </c>
      <c r="W1697" s="3" t="s">
        <v>4051</v>
      </c>
      <c r="X1697" s="3" t="s">
        <v>4052</v>
      </c>
      <c r="Y1697" s="3" t="s">
        <v>562</v>
      </c>
      <c r="Z1697" s="3" t="s">
        <v>3613</v>
      </c>
      <c r="AA1697" s="3" t="s">
        <v>563</v>
      </c>
      <c r="AB1697">
        <v>0</v>
      </c>
      <c r="AC1697">
        <v>0</v>
      </c>
      <c r="AD1697">
        <v>2</v>
      </c>
      <c r="AE1697">
        <v>0</v>
      </c>
      <c r="AF1697">
        <v>0</v>
      </c>
      <c r="AG1697">
        <v>2</v>
      </c>
      <c r="AH1697">
        <v>0</v>
      </c>
      <c r="AI1697">
        <v>0</v>
      </c>
      <c r="AJ1697">
        <v>0</v>
      </c>
      <c r="AK1697">
        <v>0</v>
      </c>
      <c r="AL1697">
        <v>1</v>
      </c>
      <c r="AM1697">
        <v>0</v>
      </c>
      <c r="AN1697">
        <v>0</v>
      </c>
      <c r="AO1697">
        <v>1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</v>
      </c>
      <c r="DU1697">
        <v>21.736336999999999</v>
      </c>
      <c r="DV1697">
        <v>0</v>
      </c>
      <c r="DW1697">
        <v>0</v>
      </c>
      <c r="DX1697">
        <v>0</v>
      </c>
      <c r="DY1697" s="4">
        <v>46356</v>
      </c>
      <c r="DZ1697" s="3" t="s">
        <v>4913</v>
      </c>
      <c r="EA1697">
        <v>2</v>
      </c>
      <c r="EB1697">
        <v>0</v>
      </c>
      <c r="EC1697">
        <v>3</v>
      </c>
      <c r="ED1697">
        <v>0</v>
      </c>
      <c r="EE1697">
        <v>2</v>
      </c>
      <c r="EF1697">
        <v>3</v>
      </c>
      <c r="EG1697">
        <v>1.5</v>
      </c>
      <c r="EH1697">
        <v>1.33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54</v>
      </c>
      <c r="C1698" s="3" t="s">
        <v>13</v>
      </c>
      <c r="D1698" s="3" t="s">
        <v>14</v>
      </c>
      <c r="E1698" s="3" t="s">
        <v>1475</v>
      </c>
      <c r="F1698" s="3" t="s">
        <v>1476</v>
      </c>
      <c r="G1698" s="3" t="s">
        <v>1477</v>
      </c>
      <c r="H1698" s="3" t="s">
        <v>1478</v>
      </c>
      <c r="I1698" s="3" t="s">
        <v>91</v>
      </c>
      <c r="J1698" s="3" t="s">
        <v>92</v>
      </c>
      <c r="K1698" s="3" t="s">
        <v>1493</v>
      </c>
      <c r="L1698" s="3" t="s">
        <v>1494</v>
      </c>
      <c r="M1698" s="3" t="s">
        <v>556</v>
      </c>
      <c r="N1698" s="3" t="s">
        <v>1407</v>
      </c>
      <c r="O1698">
        <v>1</v>
      </c>
      <c r="P1698" s="3" t="s">
        <v>3309</v>
      </c>
      <c r="Q1698" s="3" t="s">
        <v>3309</v>
      </c>
      <c r="R1698" s="3" t="s">
        <v>3309</v>
      </c>
      <c r="S1698" s="3" t="s">
        <v>1372</v>
      </c>
      <c r="T1698" s="3" t="s">
        <v>2817</v>
      </c>
      <c r="U1698" s="3" t="s">
        <v>834</v>
      </c>
      <c r="V1698" s="3" t="s">
        <v>795</v>
      </c>
      <c r="W1698" s="3" t="s">
        <v>802</v>
      </c>
      <c r="X1698" s="3" t="s">
        <v>803</v>
      </c>
      <c r="Y1698" s="3" t="s">
        <v>589</v>
      </c>
      <c r="Z1698" s="3" t="s">
        <v>600</v>
      </c>
      <c r="AA1698" s="3" t="s">
        <v>563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1</v>
      </c>
      <c r="BB1698">
        <v>0</v>
      </c>
      <c r="BC1698">
        <v>0</v>
      </c>
      <c r="BD1698">
        <v>0</v>
      </c>
      <c r="BE1698">
        <v>1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1</v>
      </c>
      <c r="BZ1698">
        <v>0</v>
      </c>
      <c r="CA1698">
        <v>0</v>
      </c>
      <c r="CB1698">
        <v>0</v>
      </c>
      <c r="CC1698">
        <v>1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1</v>
      </c>
      <c r="CP1698">
        <v>0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</v>
      </c>
      <c r="DU1698">
        <v>381.25</v>
      </c>
      <c r="DV1698">
        <v>0</v>
      </c>
      <c r="DW1698">
        <v>0</v>
      </c>
      <c r="DX1698">
        <v>0</v>
      </c>
      <c r="DY1698" s="4">
        <v>46265</v>
      </c>
      <c r="DZ1698" s="3" t="s">
        <v>4913</v>
      </c>
      <c r="EA1698">
        <v>1</v>
      </c>
      <c r="EB1698">
        <v>0</v>
      </c>
      <c r="EC1698">
        <v>3</v>
      </c>
      <c r="ED1698">
        <v>0</v>
      </c>
      <c r="EE1698">
        <v>1</v>
      </c>
      <c r="EF1698">
        <v>3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54</v>
      </c>
      <c r="C1699" s="3" t="s">
        <v>13</v>
      </c>
      <c r="D1699" s="3" t="s">
        <v>14</v>
      </c>
      <c r="E1699" s="3" t="s">
        <v>1505</v>
      </c>
      <c r="F1699" s="3" t="s">
        <v>1506</v>
      </c>
      <c r="G1699" s="3" t="s">
        <v>1507</v>
      </c>
      <c r="H1699" s="3" t="s">
        <v>1508</v>
      </c>
      <c r="I1699" s="3" t="s">
        <v>77</v>
      </c>
      <c r="J1699" s="3" t="s">
        <v>78</v>
      </c>
      <c r="K1699" s="3" t="s">
        <v>1405</v>
      </c>
      <c r="L1699" s="3" t="s">
        <v>1406</v>
      </c>
      <c r="M1699" s="3" t="s">
        <v>556</v>
      </c>
      <c r="N1699" s="3" t="s">
        <v>1407</v>
      </c>
      <c r="O1699">
        <v>4</v>
      </c>
      <c r="P1699" s="3" t="s">
        <v>3309</v>
      </c>
      <c r="Q1699" s="3" t="s">
        <v>3309</v>
      </c>
      <c r="R1699" s="3" t="s">
        <v>3309</v>
      </c>
      <c r="S1699" s="3" t="s">
        <v>1414</v>
      </c>
      <c r="T1699" s="3" t="s">
        <v>2647</v>
      </c>
      <c r="U1699" s="3" t="s">
        <v>834</v>
      </c>
      <c r="V1699" s="3" t="s">
        <v>795</v>
      </c>
      <c r="W1699" s="3" t="s">
        <v>802</v>
      </c>
      <c r="X1699" s="3" t="s">
        <v>803</v>
      </c>
      <c r="Y1699" s="3" t="s">
        <v>589</v>
      </c>
      <c r="Z1699" s="3" t="s">
        <v>3613</v>
      </c>
      <c r="AA1699" s="3" t="s">
        <v>563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1</v>
      </c>
      <c r="AM1699">
        <v>0</v>
      </c>
      <c r="AN1699">
        <v>0</v>
      </c>
      <c r="AO1699">
        <v>1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3</v>
      </c>
      <c r="BS1699">
        <v>0</v>
      </c>
      <c r="BT1699">
        <v>0</v>
      </c>
      <c r="BU1699">
        <v>3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7.2397109999999998</v>
      </c>
      <c r="DV1699">
        <v>2</v>
      </c>
      <c r="DW1699">
        <v>0</v>
      </c>
      <c r="DX1699">
        <v>0</v>
      </c>
      <c r="DY1699" s="4">
        <v>46173</v>
      </c>
      <c r="DZ1699" s="3" t="s">
        <v>4913</v>
      </c>
      <c r="EA1699">
        <v>2</v>
      </c>
      <c r="EB1699">
        <v>0</v>
      </c>
      <c r="EC1699">
        <v>4</v>
      </c>
      <c r="ED1699">
        <v>0</v>
      </c>
      <c r="EE1699">
        <v>2</v>
      </c>
      <c r="EF1699">
        <v>4</v>
      </c>
      <c r="EG1699">
        <v>2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54</v>
      </c>
      <c r="C1700" s="3" t="s">
        <v>13</v>
      </c>
      <c r="D1700" s="3" t="s">
        <v>14</v>
      </c>
      <c r="E1700" s="3" t="s">
        <v>1505</v>
      </c>
      <c r="F1700" s="3" t="s">
        <v>1506</v>
      </c>
      <c r="G1700" s="3" t="s">
        <v>1507</v>
      </c>
      <c r="H1700" s="3" t="s">
        <v>1508</v>
      </c>
      <c r="I1700" s="3" t="s">
        <v>206</v>
      </c>
      <c r="J1700" s="3" t="s">
        <v>207</v>
      </c>
      <c r="K1700" s="3" t="s">
        <v>1419</v>
      </c>
      <c r="L1700" s="3" t="s">
        <v>1421</v>
      </c>
      <c r="M1700" s="3" t="s">
        <v>556</v>
      </c>
      <c r="N1700" s="3" t="s">
        <v>1407</v>
      </c>
      <c r="O1700">
        <v>2</v>
      </c>
      <c r="P1700" s="3" t="s">
        <v>3309</v>
      </c>
      <c r="Q1700" s="3" t="s">
        <v>3309</v>
      </c>
      <c r="R1700" s="3" t="s">
        <v>3309</v>
      </c>
      <c r="S1700" s="3" t="s">
        <v>3659</v>
      </c>
      <c r="T1700" s="3" t="s">
        <v>3660</v>
      </c>
      <c r="U1700" s="3" t="s">
        <v>666</v>
      </c>
      <c r="V1700" s="3" t="s">
        <v>795</v>
      </c>
      <c r="W1700" s="3" t="s">
        <v>1043</v>
      </c>
      <c r="X1700" s="3" t="s">
        <v>1043</v>
      </c>
      <c r="Y1700" s="3" t="s">
        <v>589</v>
      </c>
      <c r="Z1700" s="3" t="s">
        <v>600</v>
      </c>
      <c r="AA1700" s="3" t="s">
        <v>563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1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6.65</v>
      </c>
      <c r="DV1700">
        <v>0</v>
      </c>
      <c r="DW1700">
        <v>0</v>
      </c>
      <c r="DX1700">
        <v>0</v>
      </c>
      <c r="DY1700" s="4">
        <v>47848</v>
      </c>
      <c r="DZ1700" s="3" t="s">
        <v>4913</v>
      </c>
      <c r="EA1700">
        <v>1</v>
      </c>
      <c r="EB1700">
        <v>0</v>
      </c>
      <c r="EC1700">
        <v>1</v>
      </c>
      <c r="ED1700">
        <v>0</v>
      </c>
      <c r="EE1700">
        <v>1</v>
      </c>
      <c r="EF1700">
        <v>1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54</v>
      </c>
      <c r="C1701" s="3" t="s">
        <v>13</v>
      </c>
      <c r="D1701" s="3" t="s">
        <v>14</v>
      </c>
      <c r="E1701" s="3" t="s">
        <v>1475</v>
      </c>
      <c r="F1701" s="3" t="s">
        <v>1476</v>
      </c>
      <c r="G1701" s="3" t="s">
        <v>1477</v>
      </c>
      <c r="H1701" s="3" t="s">
        <v>1478</v>
      </c>
      <c r="I1701" s="3" t="s">
        <v>31</v>
      </c>
      <c r="J1701" s="3" t="s">
        <v>32</v>
      </c>
      <c r="K1701" s="3" t="s">
        <v>1405</v>
      </c>
      <c r="L1701" s="3" t="s">
        <v>1406</v>
      </c>
      <c r="M1701" s="3" t="s">
        <v>556</v>
      </c>
      <c r="N1701" s="3" t="s">
        <v>1407</v>
      </c>
      <c r="O1701">
        <v>3</v>
      </c>
      <c r="P1701" s="3" t="s">
        <v>3309</v>
      </c>
      <c r="Q1701" s="3" t="s">
        <v>3309</v>
      </c>
      <c r="R1701" s="3" t="s">
        <v>3309</v>
      </c>
      <c r="S1701" s="3" t="s">
        <v>917</v>
      </c>
      <c r="T1701" s="3" t="s">
        <v>2235</v>
      </c>
      <c r="U1701" s="3" t="s">
        <v>558</v>
      </c>
      <c r="V1701" s="3" t="s">
        <v>559</v>
      </c>
      <c r="W1701" s="3" t="s">
        <v>559</v>
      </c>
      <c r="X1701" s="3" t="s">
        <v>4053</v>
      </c>
      <c r="Y1701" s="3" t="s">
        <v>562</v>
      </c>
      <c r="Z1701" s="3" t="s">
        <v>3612</v>
      </c>
      <c r="AA1701" s="3" t="s">
        <v>563</v>
      </c>
      <c r="AB1701">
        <v>0</v>
      </c>
      <c r="AC1701">
        <v>600</v>
      </c>
      <c r="AD1701">
        <v>0</v>
      </c>
      <c r="AE1701">
        <v>0</v>
      </c>
      <c r="AF1701">
        <v>0</v>
      </c>
      <c r="AG1701">
        <v>600</v>
      </c>
      <c r="AH1701">
        <v>0</v>
      </c>
      <c r="AI1701">
        <v>0</v>
      </c>
      <c r="AJ1701">
        <v>0</v>
      </c>
      <c r="AK1701">
        <v>120</v>
      </c>
      <c r="AL1701">
        <v>0</v>
      </c>
      <c r="AM1701">
        <v>0</v>
      </c>
      <c r="AN1701">
        <v>0</v>
      </c>
      <c r="AO1701">
        <v>120</v>
      </c>
      <c r="AP1701">
        <v>0</v>
      </c>
      <c r="AQ1701">
        <v>0</v>
      </c>
      <c r="AR1701">
        <v>0</v>
      </c>
      <c r="AS1701">
        <v>735</v>
      </c>
      <c r="AT1701">
        <v>0</v>
      </c>
      <c r="AU1701">
        <v>0</v>
      </c>
      <c r="AV1701">
        <v>0</v>
      </c>
      <c r="AW1701">
        <v>735</v>
      </c>
      <c r="AX1701">
        <v>0</v>
      </c>
      <c r="AY1701">
        <v>0</v>
      </c>
      <c r="AZ1701">
        <v>0</v>
      </c>
      <c r="BA1701">
        <v>720</v>
      </c>
      <c r="BB1701">
        <v>0</v>
      </c>
      <c r="BC1701">
        <v>0</v>
      </c>
      <c r="BD1701">
        <v>0</v>
      </c>
      <c r="BE1701">
        <v>720</v>
      </c>
      <c r="BF1701">
        <v>0</v>
      </c>
      <c r="BG1701">
        <v>0</v>
      </c>
      <c r="BH1701">
        <v>0</v>
      </c>
      <c r="BI1701">
        <v>720</v>
      </c>
      <c r="BJ1701">
        <v>0</v>
      </c>
      <c r="BK1701">
        <v>0</v>
      </c>
      <c r="BL1701">
        <v>0</v>
      </c>
      <c r="BM1701">
        <v>720</v>
      </c>
      <c r="BN1701">
        <v>0</v>
      </c>
      <c r="BO1701">
        <v>0</v>
      </c>
      <c r="BP1701">
        <v>0</v>
      </c>
      <c r="BQ1701">
        <v>855</v>
      </c>
      <c r="BR1701">
        <v>0</v>
      </c>
      <c r="BS1701">
        <v>0</v>
      </c>
      <c r="BT1701">
        <v>0</v>
      </c>
      <c r="BU1701">
        <v>855</v>
      </c>
      <c r="BV1701">
        <v>0</v>
      </c>
      <c r="BW1701">
        <v>0</v>
      </c>
      <c r="BX1701">
        <v>0</v>
      </c>
      <c r="BY1701">
        <v>1200</v>
      </c>
      <c r="BZ1701">
        <v>0</v>
      </c>
      <c r="CA1701">
        <v>0</v>
      </c>
      <c r="CB1701">
        <v>0</v>
      </c>
      <c r="CC1701">
        <v>1200</v>
      </c>
      <c r="CD1701">
        <v>0</v>
      </c>
      <c r="CE1701">
        <v>0</v>
      </c>
      <c r="CF1701">
        <v>0</v>
      </c>
      <c r="CG1701">
        <v>990</v>
      </c>
      <c r="CH1701">
        <v>0</v>
      </c>
      <c r="CI1701">
        <v>0</v>
      </c>
      <c r="CJ1701">
        <v>0</v>
      </c>
      <c r="CK1701">
        <v>990</v>
      </c>
      <c r="CL1701">
        <v>0</v>
      </c>
      <c r="CM1701">
        <v>0</v>
      </c>
      <c r="CN1701">
        <v>0</v>
      </c>
      <c r="CO1701">
        <v>600</v>
      </c>
      <c r="CP1701">
        <v>0</v>
      </c>
      <c r="CQ1701">
        <v>0</v>
      </c>
      <c r="CR1701">
        <v>0</v>
      </c>
      <c r="CS1701">
        <v>600</v>
      </c>
      <c r="CT1701">
        <v>0</v>
      </c>
      <c r="CU1701">
        <v>0</v>
      </c>
      <c r="CV1701">
        <v>0</v>
      </c>
      <c r="CW1701">
        <v>780</v>
      </c>
      <c r="CX1701">
        <v>0</v>
      </c>
      <c r="CY1701">
        <v>0</v>
      </c>
      <c r="CZ1701">
        <v>0</v>
      </c>
      <c r="DA1701">
        <v>780</v>
      </c>
      <c r="DB1701">
        <v>0</v>
      </c>
      <c r="DC1701">
        <v>0</v>
      </c>
      <c r="DD1701">
        <v>0</v>
      </c>
      <c r="DE1701">
        <v>660</v>
      </c>
      <c r="DF1701">
        <v>0</v>
      </c>
      <c r="DG1701">
        <v>0</v>
      </c>
      <c r="DH1701">
        <v>0</v>
      </c>
      <c r="DI1701">
        <v>660</v>
      </c>
      <c r="DJ1701">
        <v>0</v>
      </c>
      <c r="DK1701">
        <v>0</v>
      </c>
      <c r="DL1701">
        <v>0</v>
      </c>
      <c r="DM1701">
        <v>765</v>
      </c>
      <c r="DN1701">
        <v>0</v>
      </c>
      <c r="DO1701">
        <v>0</v>
      </c>
      <c r="DP1701">
        <v>0</v>
      </c>
      <c r="DQ1701">
        <v>765</v>
      </c>
      <c r="DR1701">
        <v>0</v>
      </c>
      <c r="DS1701">
        <v>0</v>
      </c>
      <c r="DT1701">
        <v>2158</v>
      </c>
      <c r="DU1701">
        <v>9.7907999999999995E-2</v>
      </c>
      <c r="DV1701">
        <v>300</v>
      </c>
      <c r="DW1701">
        <v>0</v>
      </c>
      <c r="DX1701">
        <v>0</v>
      </c>
      <c r="DY1701" s="4">
        <v>46660</v>
      </c>
      <c r="DZ1701" s="3" t="s">
        <v>4913</v>
      </c>
      <c r="EA1701">
        <v>1393</v>
      </c>
      <c r="EB1701">
        <v>0</v>
      </c>
      <c r="EC1701">
        <v>8745</v>
      </c>
      <c r="ED1701">
        <v>0</v>
      </c>
      <c r="EE1701">
        <v>1393</v>
      </c>
      <c r="EF1701">
        <v>8745</v>
      </c>
      <c r="EG1701">
        <v>728.75</v>
      </c>
      <c r="EH1701">
        <v>1.910000000000000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54</v>
      </c>
      <c r="C1702" s="3" t="s">
        <v>13</v>
      </c>
      <c r="D1702" s="3" t="s">
        <v>14</v>
      </c>
      <c r="E1702" s="3" t="s">
        <v>1505</v>
      </c>
      <c r="F1702" s="3" t="s">
        <v>1506</v>
      </c>
      <c r="G1702" s="3" t="s">
        <v>1507</v>
      </c>
      <c r="H1702" s="3" t="s">
        <v>1508</v>
      </c>
      <c r="I1702" s="3" t="s">
        <v>435</v>
      </c>
      <c r="J1702" s="3" t="s">
        <v>436</v>
      </c>
      <c r="K1702" s="3" t="s">
        <v>1419</v>
      </c>
      <c r="L1702" s="3" t="s">
        <v>1421</v>
      </c>
      <c r="M1702" s="3" t="s">
        <v>556</v>
      </c>
      <c r="N1702" s="3" t="s">
        <v>1407</v>
      </c>
      <c r="O1702">
        <v>2</v>
      </c>
      <c r="P1702" s="3" t="s">
        <v>3309</v>
      </c>
      <c r="Q1702" s="3" t="s">
        <v>3309</v>
      </c>
      <c r="R1702" s="3" t="s">
        <v>3309</v>
      </c>
      <c r="S1702" s="3" t="s">
        <v>1033</v>
      </c>
      <c r="T1702" s="3" t="s">
        <v>2348</v>
      </c>
      <c r="U1702" s="3" t="s">
        <v>558</v>
      </c>
      <c r="V1702" s="3" t="s">
        <v>559</v>
      </c>
      <c r="W1702" s="3" t="s">
        <v>559</v>
      </c>
      <c r="X1702" s="3" t="s">
        <v>4053</v>
      </c>
      <c r="Y1702" s="3" t="s">
        <v>562</v>
      </c>
      <c r="Z1702" s="3" t="s">
        <v>3612</v>
      </c>
      <c r="AA1702" s="3" t="s">
        <v>563</v>
      </c>
      <c r="AB1702">
        <v>0</v>
      </c>
      <c r="AC1702">
        <v>80</v>
      </c>
      <c r="AD1702">
        <v>0</v>
      </c>
      <c r="AE1702">
        <v>0</v>
      </c>
      <c r="AF1702">
        <v>0</v>
      </c>
      <c r="AG1702">
        <v>8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18</v>
      </c>
      <c r="AT1702">
        <v>0</v>
      </c>
      <c r="AU1702">
        <v>0</v>
      </c>
      <c r="AV1702">
        <v>0</v>
      </c>
      <c r="AW1702">
        <v>18</v>
      </c>
      <c r="AX1702">
        <v>0</v>
      </c>
      <c r="AY1702">
        <v>0</v>
      </c>
      <c r="AZ1702">
        <v>0</v>
      </c>
      <c r="BA1702">
        <v>15</v>
      </c>
      <c r="BB1702">
        <v>0</v>
      </c>
      <c r="BC1702">
        <v>0</v>
      </c>
      <c r="BD1702">
        <v>0</v>
      </c>
      <c r="BE1702">
        <v>15</v>
      </c>
      <c r="BF1702">
        <v>0</v>
      </c>
      <c r="BG1702">
        <v>0</v>
      </c>
      <c r="BH1702">
        <v>0</v>
      </c>
      <c r="BI1702">
        <v>20</v>
      </c>
      <c r="BJ1702">
        <v>0</v>
      </c>
      <c r="BK1702">
        <v>0</v>
      </c>
      <c r="BL1702">
        <v>0</v>
      </c>
      <c r="BM1702">
        <v>20</v>
      </c>
      <c r="BN1702">
        <v>0</v>
      </c>
      <c r="BO1702">
        <v>0</v>
      </c>
      <c r="BP1702">
        <v>0</v>
      </c>
      <c r="BQ1702">
        <v>127</v>
      </c>
      <c r="BR1702">
        <v>0</v>
      </c>
      <c r="BS1702">
        <v>0</v>
      </c>
      <c r="BT1702">
        <v>0</v>
      </c>
      <c r="BU1702">
        <v>127</v>
      </c>
      <c r="BV1702">
        <v>0</v>
      </c>
      <c r="BW1702">
        <v>0</v>
      </c>
      <c r="BX1702">
        <v>0</v>
      </c>
      <c r="BY1702">
        <v>81</v>
      </c>
      <c r="BZ1702">
        <v>0</v>
      </c>
      <c r="CA1702">
        <v>0</v>
      </c>
      <c r="CB1702">
        <v>0</v>
      </c>
      <c r="CC1702">
        <v>81</v>
      </c>
      <c r="CD1702">
        <v>0</v>
      </c>
      <c r="CE1702">
        <v>0</v>
      </c>
      <c r="CF1702">
        <v>0</v>
      </c>
      <c r="CG1702">
        <v>80</v>
      </c>
      <c r="CH1702">
        <v>0</v>
      </c>
      <c r="CI1702">
        <v>0</v>
      </c>
      <c r="CJ1702">
        <v>0</v>
      </c>
      <c r="CK1702">
        <v>80</v>
      </c>
      <c r="CL1702">
        <v>0</v>
      </c>
      <c r="CM1702">
        <v>0</v>
      </c>
      <c r="CN1702">
        <v>0</v>
      </c>
      <c r="CO1702">
        <v>55</v>
      </c>
      <c r="CP1702">
        <v>0</v>
      </c>
      <c r="CQ1702">
        <v>0</v>
      </c>
      <c r="CR1702">
        <v>0</v>
      </c>
      <c r="CS1702">
        <v>55</v>
      </c>
      <c r="CT1702">
        <v>0</v>
      </c>
      <c r="CU1702">
        <v>0</v>
      </c>
      <c r="CV1702">
        <v>0</v>
      </c>
      <c r="CW1702">
        <v>55</v>
      </c>
      <c r="CX1702">
        <v>0</v>
      </c>
      <c r="CY1702">
        <v>0</v>
      </c>
      <c r="CZ1702">
        <v>0</v>
      </c>
      <c r="DA1702">
        <v>55</v>
      </c>
      <c r="DB1702">
        <v>0</v>
      </c>
      <c r="DC1702">
        <v>0</v>
      </c>
      <c r="DD1702">
        <v>0</v>
      </c>
      <c r="DE1702">
        <v>80</v>
      </c>
      <c r="DF1702">
        <v>0</v>
      </c>
      <c r="DG1702">
        <v>0</v>
      </c>
      <c r="DH1702">
        <v>0</v>
      </c>
      <c r="DI1702">
        <v>80</v>
      </c>
      <c r="DJ1702">
        <v>0</v>
      </c>
      <c r="DK1702">
        <v>0</v>
      </c>
      <c r="DL1702">
        <v>0</v>
      </c>
      <c r="DM1702">
        <v>165</v>
      </c>
      <c r="DN1702">
        <v>0</v>
      </c>
      <c r="DO1702">
        <v>0</v>
      </c>
      <c r="DP1702">
        <v>0</v>
      </c>
      <c r="DQ1702">
        <v>165</v>
      </c>
      <c r="DR1702">
        <v>0</v>
      </c>
      <c r="DS1702">
        <v>0</v>
      </c>
      <c r="DT1702">
        <v>186</v>
      </c>
      <c r="DU1702">
        <v>6.5791000000000002E-2</v>
      </c>
      <c r="DV1702">
        <v>100</v>
      </c>
      <c r="DW1702">
        <v>0</v>
      </c>
      <c r="DX1702">
        <v>0</v>
      </c>
      <c r="DY1702" s="4">
        <v>46446</v>
      </c>
      <c r="DZ1702" s="3" t="s">
        <v>4913</v>
      </c>
      <c r="EA1702">
        <v>117</v>
      </c>
      <c r="EB1702">
        <v>0</v>
      </c>
      <c r="EC1702">
        <v>776</v>
      </c>
      <c r="ED1702">
        <v>0</v>
      </c>
      <c r="EE1702">
        <v>117</v>
      </c>
      <c r="EF1702">
        <v>776</v>
      </c>
      <c r="EG1702">
        <v>70.545455000000004</v>
      </c>
      <c r="EH1702">
        <v>1.660000000000000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54</v>
      </c>
      <c r="C1703" s="3" t="s">
        <v>13</v>
      </c>
      <c r="D1703" s="3" t="s">
        <v>14</v>
      </c>
      <c r="E1703" s="3" t="s">
        <v>1438</v>
      </c>
      <c r="F1703" s="3" t="s">
        <v>1439</v>
      </c>
      <c r="G1703" s="3" t="s">
        <v>1440</v>
      </c>
      <c r="H1703" s="3" t="s">
        <v>1441</v>
      </c>
      <c r="I1703" s="3" t="s">
        <v>182</v>
      </c>
      <c r="J1703" s="3" t="s">
        <v>181</v>
      </c>
      <c r="K1703" s="3" t="s">
        <v>1419</v>
      </c>
      <c r="L1703" s="3" t="s">
        <v>1421</v>
      </c>
      <c r="M1703" s="3" t="s">
        <v>556</v>
      </c>
      <c r="N1703" s="3" t="s">
        <v>1407</v>
      </c>
      <c r="O1703">
        <v>1</v>
      </c>
      <c r="P1703" s="3" t="s">
        <v>3309</v>
      </c>
      <c r="Q1703" s="3" t="s">
        <v>3309</v>
      </c>
      <c r="R1703" s="3" t="s">
        <v>3309</v>
      </c>
      <c r="S1703" s="3" t="s">
        <v>979</v>
      </c>
      <c r="T1703" s="3" t="s">
        <v>2297</v>
      </c>
      <c r="U1703" s="3" t="s">
        <v>666</v>
      </c>
      <c r="V1703" s="3" t="s">
        <v>795</v>
      </c>
      <c r="W1703" s="3" t="s">
        <v>796</v>
      </c>
      <c r="X1703" s="3" t="s">
        <v>796</v>
      </c>
      <c r="Y1703" s="3" t="s">
        <v>562</v>
      </c>
      <c r="Z1703" s="3" t="s">
        <v>600</v>
      </c>
      <c r="AA1703" s="3" t="s">
        <v>563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30</v>
      </c>
      <c r="AL1703">
        <v>0</v>
      </c>
      <c r="AM1703">
        <v>0</v>
      </c>
      <c r="AN1703">
        <v>0</v>
      </c>
      <c r="AO1703">
        <v>3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20</v>
      </c>
      <c r="DU1703">
        <v>0.45</v>
      </c>
      <c r="DV1703">
        <v>0</v>
      </c>
      <c r="DW1703">
        <v>0</v>
      </c>
      <c r="DX1703">
        <v>0</v>
      </c>
      <c r="DY1703" s="4">
        <v>46965</v>
      </c>
      <c r="DZ1703" s="3" t="s">
        <v>4913</v>
      </c>
      <c r="EA1703">
        <v>20</v>
      </c>
      <c r="EB1703">
        <v>0</v>
      </c>
      <c r="EC1703">
        <v>30</v>
      </c>
      <c r="ED1703">
        <v>0</v>
      </c>
      <c r="EE1703">
        <v>20</v>
      </c>
      <c r="EF1703">
        <v>30</v>
      </c>
      <c r="EG1703">
        <v>30</v>
      </c>
      <c r="EH1703">
        <v>0.67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54</v>
      </c>
      <c r="C1704" s="3" t="s">
        <v>13</v>
      </c>
      <c r="D1704" s="3" t="s">
        <v>14</v>
      </c>
      <c r="E1704" s="3" t="s">
        <v>1475</v>
      </c>
      <c r="F1704" s="3" t="s">
        <v>1476</v>
      </c>
      <c r="G1704" s="3" t="s">
        <v>1477</v>
      </c>
      <c r="H1704" s="3" t="s">
        <v>1478</v>
      </c>
      <c r="I1704" s="3" t="s">
        <v>370</v>
      </c>
      <c r="J1704" s="3" t="s">
        <v>371</v>
      </c>
      <c r="K1704" s="3" t="s">
        <v>1419</v>
      </c>
      <c r="L1704" s="3" t="s">
        <v>1421</v>
      </c>
      <c r="M1704" s="3" t="s">
        <v>556</v>
      </c>
      <c r="N1704" s="3" t="s">
        <v>1407</v>
      </c>
      <c r="O1704">
        <v>1</v>
      </c>
      <c r="P1704" s="3" t="s">
        <v>3309</v>
      </c>
      <c r="Q1704" s="3" t="s">
        <v>3309</v>
      </c>
      <c r="R1704" s="3" t="s">
        <v>3309</v>
      </c>
      <c r="S1704" s="3" t="s">
        <v>938</v>
      </c>
      <c r="T1704" s="3" t="s">
        <v>2252</v>
      </c>
      <c r="U1704" s="3" t="s">
        <v>834</v>
      </c>
      <c r="V1704" s="3" t="s">
        <v>795</v>
      </c>
      <c r="W1704" s="3" t="s">
        <v>837</v>
      </c>
      <c r="X1704" s="3" t="s">
        <v>838</v>
      </c>
      <c r="Y1704" s="3" t="s">
        <v>562</v>
      </c>
      <c r="Z1704" s="3" t="s">
        <v>3612</v>
      </c>
      <c r="AA1704" s="3" t="s">
        <v>563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2</v>
      </c>
      <c r="BJ1704">
        <v>0</v>
      </c>
      <c r="BK1704">
        <v>0</v>
      </c>
      <c r="BL1704">
        <v>0</v>
      </c>
      <c r="BM1704">
        <v>2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90</v>
      </c>
      <c r="DV1704">
        <v>0</v>
      </c>
      <c r="DW1704">
        <v>0</v>
      </c>
      <c r="DX1704">
        <v>0</v>
      </c>
      <c r="DY1704" s="4">
        <v>46538</v>
      </c>
      <c r="DZ1704" s="3" t="s">
        <v>4913</v>
      </c>
      <c r="EA1704">
        <v>1</v>
      </c>
      <c r="EB1704">
        <v>0</v>
      </c>
      <c r="EC1704">
        <v>2</v>
      </c>
      <c r="ED1704">
        <v>0</v>
      </c>
      <c r="EE1704">
        <v>1</v>
      </c>
      <c r="EF1704">
        <v>2</v>
      </c>
      <c r="EG1704">
        <v>2</v>
      </c>
      <c r="EH1704">
        <v>0.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54</v>
      </c>
      <c r="C1705" s="3" t="s">
        <v>13</v>
      </c>
      <c r="D1705" s="3" t="s">
        <v>14</v>
      </c>
      <c r="E1705" s="3" t="s">
        <v>1505</v>
      </c>
      <c r="F1705" s="3" t="s">
        <v>1506</v>
      </c>
      <c r="G1705" s="3" t="s">
        <v>1507</v>
      </c>
      <c r="H1705" s="3" t="s">
        <v>1508</v>
      </c>
      <c r="I1705" s="3" t="s">
        <v>45</v>
      </c>
      <c r="J1705" s="3" t="s">
        <v>46</v>
      </c>
      <c r="K1705" s="3" t="s">
        <v>1405</v>
      </c>
      <c r="L1705" s="3" t="s">
        <v>1406</v>
      </c>
      <c r="M1705" s="3" t="s">
        <v>556</v>
      </c>
      <c r="N1705" s="3" t="s">
        <v>1407</v>
      </c>
      <c r="O1705">
        <v>1</v>
      </c>
      <c r="P1705" s="3" t="s">
        <v>3309</v>
      </c>
      <c r="Q1705" s="3" t="s">
        <v>3309</v>
      </c>
      <c r="R1705" s="3" t="s">
        <v>3309</v>
      </c>
      <c r="S1705" s="3" t="s">
        <v>587</v>
      </c>
      <c r="T1705" s="3" t="s">
        <v>2423</v>
      </c>
      <c r="U1705" s="3" t="s">
        <v>569</v>
      </c>
      <c r="V1705" s="3" t="s">
        <v>559</v>
      </c>
      <c r="W1705" s="3" t="s">
        <v>559</v>
      </c>
      <c r="X1705" s="3" t="s">
        <v>4053</v>
      </c>
      <c r="Y1705" s="3" t="s">
        <v>562</v>
      </c>
      <c r="Z1705" s="3" t="s">
        <v>600</v>
      </c>
      <c r="AA1705" s="3" t="s">
        <v>563</v>
      </c>
      <c r="AB1705">
        <v>0</v>
      </c>
      <c r="AC1705">
        <v>3</v>
      </c>
      <c r="AD1705">
        <v>0</v>
      </c>
      <c r="AE1705">
        <v>0</v>
      </c>
      <c r="AF1705">
        <v>0</v>
      </c>
      <c r="AG1705">
        <v>3</v>
      </c>
      <c r="AH1705">
        <v>0</v>
      </c>
      <c r="AI1705">
        <v>0</v>
      </c>
      <c r="AJ1705">
        <v>0</v>
      </c>
      <c r="AK1705">
        <v>1</v>
      </c>
      <c r="AL1705">
        <v>0</v>
      </c>
      <c r="AM1705">
        <v>0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2</v>
      </c>
      <c r="BB1705">
        <v>0</v>
      </c>
      <c r="BC1705">
        <v>0</v>
      </c>
      <c r="BD1705">
        <v>0</v>
      </c>
      <c r="BE1705">
        <v>2</v>
      </c>
      <c r="BF1705">
        <v>0</v>
      </c>
      <c r="BG1705">
        <v>0</v>
      </c>
      <c r="BH1705">
        <v>1</v>
      </c>
      <c r="BI1705">
        <v>0</v>
      </c>
      <c r="BJ1705">
        <v>0</v>
      </c>
      <c r="BK1705">
        <v>0</v>
      </c>
      <c r="BL1705">
        <v>0</v>
      </c>
      <c r="BM1705">
        <v>1</v>
      </c>
      <c r="BN1705">
        <v>0</v>
      </c>
      <c r="BO1705">
        <v>0</v>
      </c>
      <c r="BP1705">
        <v>0</v>
      </c>
      <c r="BQ1705">
        <v>2</v>
      </c>
      <c r="BR1705">
        <v>0</v>
      </c>
      <c r="BS1705">
        <v>0</v>
      </c>
      <c r="BT1705">
        <v>0</v>
      </c>
      <c r="BU1705">
        <v>2</v>
      </c>
      <c r="BV1705">
        <v>0</v>
      </c>
      <c r="BW1705">
        <v>0</v>
      </c>
      <c r="BX1705">
        <v>1</v>
      </c>
      <c r="BY1705">
        <v>2</v>
      </c>
      <c r="BZ1705">
        <v>0</v>
      </c>
      <c r="CA1705">
        <v>0</v>
      </c>
      <c r="CB1705">
        <v>0</v>
      </c>
      <c r="CC1705">
        <v>3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5</v>
      </c>
      <c r="CP1705">
        <v>0</v>
      </c>
      <c r="CQ1705">
        <v>0</v>
      </c>
      <c r="CR1705">
        <v>0</v>
      </c>
      <c r="CS1705">
        <v>5</v>
      </c>
      <c r="CT1705">
        <v>0</v>
      </c>
      <c r="CU1705">
        <v>0</v>
      </c>
      <c r="CV1705">
        <v>0</v>
      </c>
      <c r="CW1705">
        <v>2</v>
      </c>
      <c r="CX1705">
        <v>0</v>
      </c>
      <c r="CY1705">
        <v>0</v>
      </c>
      <c r="CZ1705">
        <v>0</v>
      </c>
      <c r="DA1705">
        <v>2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6</v>
      </c>
      <c r="DN1705">
        <v>0</v>
      </c>
      <c r="DO1705">
        <v>0</v>
      </c>
      <c r="DP1705">
        <v>0</v>
      </c>
      <c r="DQ1705">
        <v>6</v>
      </c>
      <c r="DR1705">
        <v>0</v>
      </c>
      <c r="DS1705">
        <v>0</v>
      </c>
      <c r="DT1705">
        <v>8</v>
      </c>
      <c r="DU1705">
        <v>5.3374980000000001</v>
      </c>
      <c r="DV1705">
        <v>0</v>
      </c>
      <c r="DW1705">
        <v>0</v>
      </c>
      <c r="DX1705">
        <v>0</v>
      </c>
      <c r="DY1705" s="4">
        <v>46053</v>
      </c>
      <c r="DZ1705" s="3" t="s">
        <v>4913</v>
      </c>
      <c r="EA1705">
        <v>2</v>
      </c>
      <c r="EB1705">
        <v>0</v>
      </c>
      <c r="EC1705">
        <v>26</v>
      </c>
      <c r="ED1705">
        <v>0</v>
      </c>
      <c r="EE1705">
        <v>2</v>
      </c>
      <c r="EF1705">
        <v>26</v>
      </c>
      <c r="EG1705">
        <v>2.6</v>
      </c>
      <c r="EH1705">
        <v>0.77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54</v>
      </c>
      <c r="C1706" s="3" t="s">
        <v>13</v>
      </c>
      <c r="D1706" s="3" t="s">
        <v>14</v>
      </c>
      <c r="E1706" s="3" t="s">
        <v>1475</v>
      </c>
      <c r="F1706" s="3" t="s">
        <v>1476</v>
      </c>
      <c r="G1706" s="3" t="s">
        <v>1477</v>
      </c>
      <c r="H1706" s="3" t="s">
        <v>1478</v>
      </c>
      <c r="I1706" s="3" t="s">
        <v>372</v>
      </c>
      <c r="J1706" s="3" t="s">
        <v>373</v>
      </c>
      <c r="K1706" s="3" t="s">
        <v>1419</v>
      </c>
      <c r="L1706" s="3" t="s">
        <v>1420</v>
      </c>
      <c r="M1706" s="3" t="s">
        <v>556</v>
      </c>
      <c r="N1706" s="3" t="s">
        <v>1407</v>
      </c>
      <c r="O1706">
        <v>1</v>
      </c>
      <c r="P1706" s="3" t="s">
        <v>3309</v>
      </c>
      <c r="Q1706" s="3" t="s">
        <v>3309</v>
      </c>
      <c r="R1706" s="3" t="s">
        <v>3309</v>
      </c>
      <c r="S1706" s="3" t="s">
        <v>711</v>
      </c>
      <c r="T1706" s="3" t="s">
        <v>2032</v>
      </c>
      <c r="U1706" s="3" t="s">
        <v>573</v>
      </c>
      <c r="V1706" s="3" t="s">
        <v>559</v>
      </c>
      <c r="W1706" s="3" t="s">
        <v>559</v>
      </c>
      <c r="X1706" s="3" t="s">
        <v>4053</v>
      </c>
      <c r="Y1706" s="3" t="s">
        <v>562</v>
      </c>
      <c r="Z1706" s="3" t="s">
        <v>3612</v>
      </c>
      <c r="AA1706" s="3" t="s">
        <v>563</v>
      </c>
      <c r="AB1706">
        <v>0</v>
      </c>
      <c r="AC1706">
        <v>1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1</v>
      </c>
      <c r="AK1706">
        <v>1</v>
      </c>
      <c r="AL1706">
        <v>0</v>
      </c>
      <c r="AM1706">
        <v>0</v>
      </c>
      <c r="AN1706">
        <v>0</v>
      </c>
      <c r="AO1706">
        <v>2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2</v>
      </c>
      <c r="BB1706">
        <v>0</v>
      </c>
      <c r="BC1706">
        <v>0</v>
      </c>
      <c r="BD1706">
        <v>0</v>
      </c>
      <c r="BE1706">
        <v>2</v>
      </c>
      <c r="BF1706">
        <v>0</v>
      </c>
      <c r="BG1706">
        <v>0</v>
      </c>
      <c r="BH1706">
        <v>0</v>
      </c>
      <c r="BI1706">
        <v>1</v>
      </c>
      <c r="BJ1706">
        <v>0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1</v>
      </c>
      <c r="BR1706">
        <v>0</v>
      </c>
      <c r="BS1706">
        <v>0</v>
      </c>
      <c r="BT1706">
        <v>0</v>
      </c>
      <c r="BU1706">
        <v>1</v>
      </c>
      <c r="BV1706">
        <v>0</v>
      </c>
      <c r="BW1706">
        <v>0</v>
      </c>
      <c r="BX1706">
        <v>0</v>
      </c>
      <c r="BY1706">
        <v>2</v>
      </c>
      <c r="BZ1706">
        <v>0</v>
      </c>
      <c r="CA1706">
        <v>0</v>
      </c>
      <c r="CB1706">
        <v>0</v>
      </c>
      <c r="CC1706">
        <v>2</v>
      </c>
      <c r="CD1706">
        <v>0</v>
      </c>
      <c r="CE1706">
        <v>0</v>
      </c>
      <c r="CF1706">
        <v>0</v>
      </c>
      <c r="CG1706">
        <v>1</v>
      </c>
      <c r="CH1706">
        <v>0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1</v>
      </c>
      <c r="CP1706">
        <v>0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1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5</v>
      </c>
      <c r="DF1706">
        <v>0</v>
      </c>
      <c r="DG1706">
        <v>0</v>
      </c>
      <c r="DH1706">
        <v>0</v>
      </c>
      <c r="DI1706">
        <v>5</v>
      </c>
      <c r="DJ1706">
        <v>0</v>
      </c>
      <c r="DK1706">
        <v>0</v>
      </c>
      <c r="DL1706">
        <v>0</v>
      </c>
      <c r="DM1706">
        <v>1</v>
      </c>
      <c r="DN1706">
        <v>0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3</v>
      </c>
      <c r="DU1706">
        <v>1.2</v>
      </c>
      <c r="DV1706">
        <v>0</v>
      </c>
      <c r="DW1706">
        <v>0</v>
      </c>
      <c r="DX1706">
        <v>0</v>
      </c>
      <c r="DY1706" s="4">
        <v>46231</v>
      </c>
      <c r="DZ1706" s="3" t="s">
        <v>4913</v>
      </c>
      <c r="EA1706">
        <v>2</v>
      </c>
      <c r="EB1706">
        <v>0</v>
      </c>
      <c r="EC1706">
        <v>18</v>
      </c>
      <c r="ED1706">
        <v>0</v>
      </c>
      <c r="EE1706">
        <v>2</v>
      </c>
      <c r="EF1706">
        <v>18</v>
      </c>
      <c r="EG1706">
        <v>1.6363639999999999</v>
      </c>
      <c r="EH1706">
        <v>1.22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54</v>
      </c>
      <c r="C1707" s="3" t="s">
        <v>13</v>
      </c>
      <c r="D1707" s="3" t="s">
        <v>14</v>
      </c>
      <c r="E1707" s="3" t="s">
        <v>1475</v>
      </c>
      <c r="F1707" s="3" t="s">
        <v>1476</v>
      </c>
      <c r="G1707" s="3" t="s">
        <v>1477</v>
      </c>
      <c r="H1707" s="3" t="s">
        <v>1478</v>
      </c>
      <c r="I1707" s="3" t="s">
        <v>172</v>
      </c>
      <c r="J1707" s="3" t="s">
        <v>173</v>
      </c>
      <c r="K1707" s="3" t="s">
        <v>1419</v>
      </c>
      <c r="L1707" s="3" t="s">
        <v>1421</v>
      </c>
      <c r="M1707" s="3" t="s">
        <v>556</v>
      </c>
      <c r="N1707" s="3" t="s">
        <v>1407</v>
      </c>
      <c r="O1707">
        <v>1</v>
      </c>
      <c r="P1707" s="3" t="s">
        <v>3309</v>
      </c>
      <c r="Q1707" s="3" t="s">
        <v>3309</v>
      </c>
      <c r="R1707" s="3" t="s">
        <v>3309</v>
      </c>
      <c r="S1707" s="3" t="s">
        <v>971</v>
      </c>
      <c r="T1707" s="3" t="s">
        <v>2288</v>
      </c>
      <c r="U1707" s="3" t="s">
        <v>573</v>
      </c>
      <c r="V1707" s="3" t="s">
        <v>559</v>
      </c>
      <c r="W1707" s="3" t="s">
        <v>559</v>
      </c>
      <c r="X1707" s="3" t="s">
        <v>4053</v>
      </c>
      <c r="Y1707" s="3" t="s">
        <v>589</v>
      </c>
      <c r="Z1707" s="3" t="s">
        <v>3613</v>
      </c>
      <c r="AA1707" s="3" t="s">
        <v>563</v>
      </c>
      <c r="AB1707">
        <v>0</v>
      </c>
      <c r="AC1707">
        <v>0</v>
      </c>
      <c r="AD1707">
        <v>2</v>
      </c>
      <c r="AE1707">
        <v>0</v>
      </c>
      <c r="AF1707">
        <v>0</v>
      </c>
      <c r="AG1707">
        <v>2</v>
      </c>
      <c r="AH1707">
        <v>0</v>
      </c>
      <c r="AI1707">
        <v>0</v>
      </c>
      <c r="AJ1707">
        <v>0</v>
      </c>
      <c r="AK1707">
        <v>0</v>
      </c>
      <c r="AL1707">
        <v>2</v>
      </c>
      <c r="AM1707">
        <v>0</v>
      </c>
      <c r="AN1707">
        <v>0</v>
      </c>
      <c r="AO1707">
        <v>2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E-4</v>
      </c>
      <c r="DV1707">
        <v>2</v>
      </c>
      <c r="DW1707">
        <v>0</v>
      </c>
      <c r="DX1707">
        <v>0</v>
      </c>
      <c r="DY1707" s="4">
        <v>46993</v>
      </c>
      <c r="DZ1707" s="3" t="s">
        <v>4913</v>
      </c>
      <c r="EA1707">
        <v>2</v>
      </c>
      <c r="EB1707">
        <v>0</v>
      </c>
      <c r="EC1707">
        <v>4</v>
      </c>
      <c r="ED1707">
        <v>0</v>
      </c>
      <c r="EE1707">
        <v>2</v>
      </c>
      <c r="EF1707">
        <v>4</v>
      </c>
      <c r="EG1707">
        <v>2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54</v>
      </c>
      <c r="C1708" s="3" t="s">
        <v>13</v>
      </c>
      <c r="D1708" s="3" t="s">
        <v>14</v>
      </c>
      <c r="E1708" s="3" t="s">
        <v>1505</v>
      </c>
      <c r="F1708" s="3" t="s">
        <v>1506</v>
      </c>
      <c r="G1708" s="3" t="s">
        <v>1507</v>
      </c>
      <c r="H1708" s="3" t="s">
        <v>1508</v>
      </c>
      <c r="I1708" s="3" t="s">
        <v>43</v>
      </c>
      <c r="J1708" s="3" t="s">
        <v>44</v>
      </c>
      <c r="K1708" s="3" t="s">
        <v>1405</v>
      </c>
      <c r="L1708" s="3" t="s">
        <v>1429</v>
      </c>
      <c r="M1708" s="3" t="s">
        <v>556</v>
      </c>
      <c r="N1708" s="3" t="s">
        <v>1407</v>
      </c>
      <c r="O1708">
        <v>2</v>
      </c>
      <c r="P1708" s="3" t="s">
        <v>3309</v>
      </c>
      <c r="Q1708" s="3" t="s">
        <v>3309</v>
      </c>
      <c r="R1708" s="3" t="s">
        <v>3309</v>
      </c>
      <c r="S1708" s="3" t="s">
        <v>1363</v>
      </c>
      <c r="T1708" s="3" t="s">
        <v>2673</v>
      </c>
      <c r="U1708" s="3" t="s">
        <v>834</v>
      </c>
      <c r="V1708" s="3" t="s">
        <v>795</v>
      </c>
      <c r="W1708" s="3" t="s">
        <v>802</v>
      </c>
      <c r="X1708" s="3" t="s">
        <v>803</v>
      </c>
      <c r="Y1708" s="3" t="s">
        <v>589</v>
      </c>
      <c r="Z1708" s="3" t="s">
        <v>3612</v>
      </c>
      <c r="AA1708" s="3" t="s">
        <v>563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0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87.5</v>
      </c>
      <c r="DV1708">
        <v>0</v>
      </c>
      <c r="DW1708">
        <v>0</v>
      </c>
      <c r="DX1708">
        <v>0</v>
      </c>
      <c r="DY1708" s="4">
        <v>46477</v>
      </c>
      <c r="DZ1708" s="3" t="s">
        <v>4913</v>
      </c>
      <c r="EA1708">
        <v>1</v>
      </c>
      <c r="EB1708">
        <v>0</v>
      </c>
      <c r="EC1708">
        <v>1</v>
      </c>
      <c r="ED1708">
        <v>0</v>
      </c>
      <c r="EE1708">
        <v>1</v>
      </c>
      <c r="EF1708">
        <v>1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54</v>
      </c>
      <c r="C1709" s="3" t="s">
        <v>13</v>
      </c>
      <c r="D1709" s="3" t="s">
        <v>14</v>
      </c>
      <c r="E1709" s="3" t="s">
        <v>1438</v>
      </c>
      <c r="F1709" s="3" t="s">
        <v>1439</v>
      </c>
      <c r="G1709" s="3" t="s">
        <v>1440</v>
      </c>
      <c r="H1709" s="3" t="s">
        <v>1441</v>
      </c>
      <c r="I1709" s="3" t="s">
        <v>406</v>
      </c>
      <c r="J1709" s="3" t="s">
        <v>407</v>
      </c>
      <c r="K1709" s="3" t="s">
        <v>1419</v>
      </c>
      <c r="L1709" s="3" t="s">
        <v>1421</v>
      </c>
      <c r="M1709" s="3" t="s">
        <v>556</v>
      </c>
      <c r="N1709" s="3" t="s">
        <v>1407</v>
      </c>
      <c r="O1709">
        <v>1</v>
      </c>
      <c r="P1709" s="3" t="s">
        <v>3309</v>
      </c>
      <c r="Q1709" s="3" t="s">
        <v>3309</v>
      </c>
      <c r="R1709" s="3" t="s">
        <v>3309</v>
      </c>
      <c r="S1709" s="3" t="s">
        <v>849</v>
      </c>
      <c r="T1709" s="3" t="s">
        <v>2165</v>
      </c>
      <c r="U1709" s="3" t="s">
        <v>666</v>
      </c>
      <c r="V1709" s="3" t="s">
        <v>795</v>
      </c>
      <c r="W1709" s="3" t="s">
        <v>821</v>
      </c>
      <c r="X1709" s="3" t="s">
        <v>822</v>
      </c>
      <c r="Y1709" s="3" t="s">
        <v>562</v>
      </c>
      <c r="Z1709" s="3" t="s">
        <v>600</v>
      </c>
      <c r="AA1709" s="3" t="s">
        <v>563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2</v>
      </c>
      <c r="CH1709">
        <v>0</v>
      </c>
      <c r="CI1709">
        <v>0</v>
      </c>
      <c r="CJ1709">
        <v>0</v>
      </c>
      <c r="CK1709">
        <v>2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4.5199999999999996</v>
      </c>
      <c r="DV1709">
        <v>0</v>
      </c>
      <c r="DW1709">
        <v>0</v>
      </c>
      <c r="DX1709">
        <v>0</v>
      </c>
      <c r="DY1709" s="4">
        <v>46660</v>
      </c>
      <c r="DZ1709" s="3" t="s">
        <v>4913</v>
      </c>
      <c r="EA1709">
        <v>1</v>
      </c>
      <c r="EB1709">
        <v>0</v>
      </c>
      <c r="EC1709">
        <v>3</v>
      </c>
      <c r="ED1709">
        <v>0</v>
      </c>
      <c r="EE1709">
        <v>1</v>
      </c>
      <c r="EF1709">
        <v>3</v>
      </c>
      <c r="EG1709">
        <v>1.5</v>
      </c>
      <c r="EH1709">
        <v>0.67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54</v>
      </c>
      <c r="C1710" s="3" t="s">
        <v>13</v>
      </c>
      <c r="D1710" s="3" t="s">
        <v>14</v>
      </c>
      <c r="E1710" s="3" t="s">
        <v>1458</v>
      </c>
      <c r="F1710" s="3" t="s">
        <v>1459</v>
      </c>
      <c r="G1710" s="3" t="s">
        <v>1460</v>
      </c>
      <c r="H1710" s="3" t="s">
        <v>1461</v>
      </c>
      <c r="I1710" s="3" t="s">
        <v>224</v>
      </c>
      <c r="J1710" s="3" t="s">
        <v>225</v>
      </c>
      <c r="K1710" s="3" t="s">
        <v>1419</v>
      </c>
      <c r="L1710" s="3" t="s">
        <v>1421</v>
      </c>
      <c r="M1710" s="3" t="s">
        <v>556</v>
      </c>
      <c r="N1710" s="3" t="s">
        <v>1407</v>
      </c>
      <c r="O1710">
        <v>2</v>
      </c>
      <c r="P1710" s="3" t="s">
        <v>3309</v>
      </c>
      <c r="Q1710" s="3" t="s">
        <v>3309</v>
      </c>
      <c r="R1710" s="3" t="s">
        <v>3309</v>
      </c>
      <c r="S1710" s="3" t="s">
        <v>772</v>
      </c>
      <c r="T1710" s="3" t="s">
        <v>2101</v>
      </c>
      <c r="U1710" s="3" t="s">
        <v>597</v>
      </c>
      <c r="V1710" s="3" t="s">
        <v>559</v>
      </c>
      <c r="W1710" s="3" t="s">
        <v>559</v>
      </c>
      <c r="X1710" s="3" t="s">
        <v>4053</v>
      </c>
      <c r="Y1710" s="3" t="s">
        <v>562</v>
      </c>
      <c r="Z1710" s="3" t="s">
        <v>600</v>
      </c>
      <c r="AA1710" s="3" t="s">
        <v>563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1</v>
      </c>
      <c r="BB1710">
        <v>0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2</v>
      </c>
      <c r="BJ1710">
        <v>0</v>
      </c>
      <c r="BK1710">
        <v>0</v>
      </c>
      <c r="BL1710">
        <v>0</v>
      </c>
      <c r="BM1710">
        <v>2</v>
      </c>
      <c r="BN1710">
        <v>0</v>
      </c>
      <c r="BO1710">
        <v>0</v>
      </c>
      <c r="BP1710">
        <v>0</v>
      </c>
      <c r="BQ1710">
        <v>1</v>
      </c>
      <c r="BR1710">
        <v>0</v>
      </c>
      <c r="BS1710">
        <v>0</v>
      </c>
      <c r="BT1710">
        <v>0</v>
      </c>
      <c r="BU1710">
        <v>1</v>
      </c>
      <c r="BV1710">
        <v>0</v>
      </c>
      <c r="BW1710">
        <v>0</v>
      </c>
      <c r="BX1710">
        <v>0</v>
      </c>
      <c r="BY1710">
        <v>3</v>
      </c>
      <c r="BZ1710">
        <v>0</v>
      </c>
      <c r="CA1710">
        <v>0</v>
      </c>
      <c r="CB1710">
        <v>0</v>
      </c>
      <c r="CC1710">
        <v>3</v>
      </c>
      <c r="CD1710">
        <v>0</v>
      </c>
      <c r="CE1710">
        <v>0</v>
      </c>
      <c r="CF1710">
        <v>0</v>
      </c>
      <c r="CG1710">
        <v>1</v>
      </c>
      <c r="CH1710">
        <v>0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2</v>
      </c>
      <c r="CP1710">
        <v>0</v>
      </c>
      <c r="CQ1710">
        <v>0</v>
      </c>
      <c r="CR1710">
        <v>0</v>
      </c>
      <c r="CS1710">
        <v>2</v>
      </c>
      <c r="CT1710">
        <v>0</v>
      </c>
      <c r="CU1710">
        <v>0</v>
      </c>
      <c r="CV1710">
        <v>0</v>
      </c>
      <c r="CW1710">
        <v>4</v>
      </c>
      <c r="CX1710">
        <v>0</v>
      </c>
      <c r="CY1710">
        <v>0</v>
      </c>
      <c r="CZ1710">
        <v>0</v>
      </c>
      <c r="DA1710">
        <v>4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4</v>
      </c>
      <c r="DN1710">
        <v>0</v>
      </c>
      <c r="DO1710">
        <v>0</v>
      </c>
      <c r="DP1710">
        <v>0</v>
      </c>
      <c r="DQ1710">
        <v>4</v>
      </c>
      <c r="DR1710">
        <v>0</v>
      </c>
      <c r="DS1710">
        <v>0</v>
      </c>
      <c r="DT1710">
        <v>8</v>
      </c>
      <c r="DU1710">
        <v>21.39</v>
      </c>
      <c r="DV1710">
        <v>0</v>
      </c>
      <c r="DW1710">
        <v>0</v>
      </c>
      <c r="DX1710">
        <v>0</v>
      </c>
      <c r="DY1710" s="4">
        <v>45961</v>
      </c>
      <c r="DZ1710" s="3" t="s">
        <v>4913</v>
      </c>
      <c r="EA1710">
        <v>4</v>
      </c>
      <c r="EB1710">
        <v>0</v>
      </c>
      <c r="EC1710">
        <v>18</v>
      </c>
      <c r="ED1710">
        <v>0</v>
      </c>
      <c r="EE1710">
        <v>4</v>
      </c>
      <c r="EF1710">
        <v>18</v>
      </c>
      <c r="EG1710">
        <v>2.25</v>
      </c>
      <c r="EH1710">
        <v>1.78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54</v>
      </c>
      <c r="C1711" s="3" t="s">
        <v>13</v>
      </c>
      <c r="D1711" s="3" t="s">
        <v>14</v>
      </c>
      <c r="E1711" s="3" t="s">
        <v>1475</v>
      </c>
      <c r="F1711" s="3" t="s">
        <v>1476</v>
      </c>
      <c r="G1711" s="3" t="s">
        <v>1477</v>
      </c>
      <c r="H1711" s="3" t="s">
        <v>1478</v>
      </c>
      <c r="I1711" s="3" t="s">
        <v>110</v>
      </c>
      <c r="J1711" s="3" t="s">
        <v>111</v>
      </c>
      <c r="K1711" s="3" t="s">
        <v>1419</v>
      </c>
      <c r="L1711" s="3" t="s">
        <v>1420</v>
      </c>
      <c r="M1711" s="3" t="s">
        <v>556</v>
      </c>
      <c r="N1711" s="3" t="s">
        <v>1407</v>
      </c>
      <c r="O1711">
        <v>1</v>
      </c>
      <c r="P1711" s="3" t="s">
        <v>3309</v>
      </c>
      <c r="Q1711" s="3" t="s">
        <v>3309</v>
      </c>
      <c r="R1711" s="3" t="s">
        <v>3309</v>
      </c>
      <c r="S1711" s="3" t="s">
        <v>1036</v>
      </c>
      <c r="T1711" s="3" t="s">
        <v>3883</v>
      </c>
      <c r="U1711" s="3" t="s">
        <v>666</v>
      </c>
      <c r="V1711" s="3" t="s">
        <v>795</v>
      </c>
      <c r="W1711" s="3" t="s">
        <v>796</v>
      </c>
      <c r="X1711" s="3" t="s">
        <v>796</v>
      </c>
      <c r="Y1711" s="3" t="s">
        <v>589</v>
      </c>
      <c r="Z1711" s="3" t="s">
        <v>600</v>
      </c>
      <c r="AA1711" s="3" t="s">
        <v>563</v>
      </c>
      <c r="AB1711">
        <v>0</v>
      </c>
      <c r="AC1711">
        <v>2</v>
      </c>
      <c r="AD1711">
        <v>0</v>
      </c>
      <c r="AE1711">
        <v>0</v>
      </c>
      <c r="AF1711">
        <v>0</v>
      </c>
      <c r="AG1711">
        <v>2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4</v>
      </c>
      <c r="BB1711">
        <v>0</v>
      </c>
      <c r="BC1711">
        <v>0</v>
      </c>
      <c r="BD1711">
        <v>0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2</v>
      </c>
      <c r="BZ1711">
        <v>0</v>
      </c>
      <c r="CA1711">
        <v>0</v>
      </c>
      <c r="CB1711">
        <v>0</v>
      </c>
      <c r="CC1711">
        <v>2</v>
      </c>
      <c r="CD1711">
        <v>0</v>
      </c>
      <c r="CE1711">
        <v>0</v>
      </c>
      <c r="CF1711">
        <v>0</v>
      </c>
      <c r="CG1711">
        <v>7</v>
      </c>
      <c r="CH1711">
        <v>0</v>
      </c>
      <c r="CI1711">
        <v>0</v>
      </c>
      <c r="CJ1711">
        <v>0</v>
      </c>
      <c r="CK1711">
        <v>7</v>
      </c>
      <c r="CL1711">
        <v>0</v>
      </c>
      <c r="CM1711">
        <v>0</v>
      </c>
      <c r="CN1711">
        <v>0</v>
      </c>
      <c r="CO1711">
        <v>5</v>
      </c>
      <c r="CP1711">
        <v>0</v>
      </c>
      <c r="CQ1711">
        <v>0</v>
      </c>
      <c r="CR1711">
        <v>0</v>
      </c>
      <c r="CS1711">
        <v>5</v>
      </c>
      <c r="CT1711">
        <v>0</v>
      </c>
      <c r="CU1711">
        <v>0</v>
      </c>
      <c r="CV1711">
        <v>0</v>
      </c>
      <c r="CW1711">
        <v>2</v>
      </c>
      <c r="CX1711">
        <v>0</v>
      </c>
      <c r="CY1711">
        <v>0</v>
      </c>
      <c r="CZ1711">
        <v>0</v>
      </c>
      <c r="DA1711">
        <v>2</v>
      </c>
      <c r="DB1711">
        <v>0</v>
      </c>
      <c r="DC1711">
        <v>0</v>
      </c>
      <c r="DD1711">
        <v>0</v>
      </c>
      <c r="DE1711">
        <v>2</v>
      </c>
      <c r="DF1711">
        <v>0</v>
      </c>
      <c r="DG1711">
        <v>0</v>
      </c>
      <c r="DH1711">
        <v>0</v>
      </c>
      <c r="DI1711">
        <v>2</v>
      </c>
      <c r="DJ1711">
        <v>0</v>
      </c>
      <c r="DK1711">
        <v>0</v>
      </c>
      <c r="DL1711">
        <v>0</v>
      </c>
      <c r="DM1711">
        <v>2</v>
      </c>
      <c r="DN1711">
        <v>0</v>
      </c>
      <c r="DO1711">
        <v>0</v>
      </c>
      <c r="DP1711">
        <v>0</v>
      </c>
      <c r="DQ1711">
        <v>2</v>
      </c>
      <c r="DR1711">
        <v>0</v>
      </c>
      <c r="DS1711">
        <v>0</v>
      </c>
      <c r="DT1711">
        <v>8</v>
      </c>
      <c r="DU1711">
        <v>6.8</v>
      </c>
      <c r="DV1711">
        <v>0</v>
      </c>
      <c r="DW1711">
        <v>0</v>
      </c>
      <c r="DX1711">
        <v>0</v>
      </c>
      <c r="DY1711" s="4">
        <v>46688</v>
      </c>
      <c r="DZ1711" s="3" t="s">
        <v>4913</v>
      </c>
      <c r="EA1711">
        <v>6</v>
      </c>
      <c r="EB1711">
        <v>0</v>
      </c>
      <c r="EC1711">
        <v>26</v>
      </c>
      <c r="ED1711">
        <v>0</v>
      </c>
      <c r="EE1711">
        <v>6</v>
      </c>
      <c r="EF1711">
        <v>26</v>
      </c>
      <c r="EG1711">
        <v>3.25</v>
      </c>
      <c r="EH1711">
        <v>1.8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54</v>
      </c>
      <c r="C1712" s="3" t="s">
        <v>13</v>
      </c>
      <c r="D1712" s="3" t="s">
        <v>14</v>
      </c>
      <c r="E1712" s="3" t="s">
        <v>1458</v>
      </c>
      <c r="F1712" s="3" t="s">
        <v>1459</v>
      </c>
      <c r="G1712" s="3" t="s">
        <v>1460</v>
      </c>
      <c r="H1712" s="3" t="s">
        <v>1461</v>
      </c>
      <c r="I1712" s="3" t="s">
        <v>263</v>
      </c>
      <c r="J1712" s="3" t="s">
        <v>264</v>
      </c>
      <c r="K1712" s="3" t="s">
        <v>1419</v>
      </c>
      <c r="L1712" s="3" t="s">
        <v>1420</v>
      </c>
      <c r="M1712" s="3" t="s">
        <v>556</v>
      </c>
      <c r="N1712" s="3" t="s">
        <v>1407</v>
      </c>
      <c r="O1712">
        <v>2</v>
      </c>
      <c r="P1712" s="3" t="s">
        <v>3309</v>
      </c>
      <c r="Q1712" s="3" t="s">
        <v>3309</v>
      </c>
      <c r="R1712" s="3" t="s">
        <v>3309</v>
      </c>
      <c r="S1712" s="3" t="s">
        <v>1944</v>
      </c>
      <c r="T1712" s="3" t="s">
        <v>3996</v>
      </c>
      <c r="U1712" s="3" t="s">
        <v>666</v>
      </c>
      <c r="V1712" s="3" t="s">
        <v>795</v>
      </c>
      <c r="W1712" s="3" t="s">
        <v>796</v>
      </c>
      <c r="X1712" s="3" t="s">
        <v>796</v>
      </c>
      <c r="Y1712" s="3" t="s">
        <v>562</v>
      </c>
      <c r="Z1712" s="3" t="s">
        <v>3612</v>
      </c>
      <c r="AA1712" s="3" t="s">
        <v>563</v>
      </c>
      <c r="AB1712">
        <v>0</v>
      </c>
      <c r="AC1712">
        <v>1</v>
      </c>
      <c r="AD1712">
        <v>0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1</v>
      </c>
      <c r="BJ1712">
        <v>0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</v>
      </c>
      <c r="DU1712">
        <v>2.4</v>
      </c>
      <c r="DV1712">
        <v>0</v>
      </c>
      <c r="DW1712">
        <v>0</v>
      </c>
      <c r="DX1712">
        <v>0</v>
      </c>
      <c r="DY1712" s="4">
        <v>45989</v>
      </c>
      <c r="DZ1712" s="3" t="s">
        <v>4913</v>
      </c>
      <c r="EA1712">
        <v>1</v>
      </c>
      <c r="EB1712">
        <v>0</v>
      </c>
      <c r="EC1712">
        <v>2</v>
      </c>
      <c r="ED1712">
        <v>0</v>
      </c>
      <c r="EE1712">
        <v>1</v>
      </c>
      <c r="EF1712">
        <v>2</v>
      </c>
      <c r="EG1712">
        <v>1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54</v>
      </c>
      <c r="C1713" s="3" t="s">
        <v>13</v>
      </c>
      <c r="D1713" s="3" t="s">
        <v>14</v>
      </c>
      <c r="E1713" s="3" t="s">
        <v>1438</v>
      </c>
      <c r="F1713" s="3" t="s">
        <v>1439</v>
      </c>
      <c r="G1713" s="3" t="s">
        <v>1440</v>
      </c>
      <c r="H1713" s="3" t="s">
        <v>1441</v>
      </c>
      <c r="I1713" s="3" t="s">
        <v>490</v>
      </c>
      <c r="J1713" s="3" t="s">
        <v>491</v>
      </c>
      <c r="K1713" s="3" t="s">
        <v>1419</v>
      </c>
      <c r="L1713" s="3" t="s">
        <v>1429</v>
      </c>
      <c r="M1713" s="3" t="s">
        <v>556</v>
      </c>
      <c r="N1713" s="3" t="s">
        <v>1407</v>
      </c>
      <c r="O1713">
        <v>2</v>
      </c>
      <c r="P1713" s="3" t="s">
        <v>3309</v>
      </c>
      <c r="Q1713" s="3" t="s">
        <v>3309</v>
      </c>
      <c r="R1713" s="3" t="s">
        <v>3309</v>
      </c>
      <c r="S1713" s="3" t="s">
        <v>1153</v>
      </c>
      <c r="T1713" s="3" t="s">
        <v>2634</v>
      </c>
      <c r="U1713" s="3" t="s">
        <v>913</v>
      </c>
      <c r="V1713" s="3" t="s">
        <v>795</v>
      </c>
      <c r="W1713" s="3" t="s">
        <v>802</v>
      </c>
      <c r="X1713" s="3" t="s">
        <v>803</v>
      </c>
      <c r="Y1713" s="3" t="s">
        <v>589</v>
      </c>
      <c r="Z1713" s="3" t="s">
        <v>600</v>
      </c>
      <c r="AA1713" s="3" t="s">
        <v>563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</v>
      </c>
      <c r="CP1713">
        <v>0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5.38</v>
      </c>
      <c r="DV1713">
        <v>0</v>
      </c>
      <c r="DW1713">
        <v>0</v>
      </c>
      <c r="DX1713">
        <v>0</v>
      </c>
      <c r="DY1713" s="4">
        <v>46053</v>
      </c>
      <c r="DZ1713" s="3" t="s">
        <v>4913</v>
      </c>
      <c r="EA1713">
        <v>1</v>
      </c>
      <c r="EB1713">
        <v>0</v>
      </c>
      <c r="EC1713">
        <v>1</v>
      </c>
      <c r="ED1713">
        <v>0</v>
      </c>
      <c r="EE1713">
        <v>1</v>
      </c>
      <c r="EF1713">
        <v>1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54</v>
      </c>
      <c r="C1714" s="3" t="s">
        <v>13</v>
      </c>
      <c r="D1714" s="3" t="s">
        <v>14</v>
      </c>
      <c r="E1714" s="3" t="s">
        <v>1475</v>
      </c>
      <c r="F1714" s="3" t="s">
        <v>1476</v>
      </c>
      <c r="G1714" s="3" t="s">
        <v>1477</v>
      </c>
      <c r="H1714" s="3" t="s">
        <v>1478</v>
      </c>
      <c r="I1714" s="3" t="s">
        <v>31</v>
      </c>
      <c r="J1714" s="3" t="s">
        <v>32</v>
      </c>
      <c r="K1714" s="3" t="s">
        <v>1405</v>
      </c>
      <c r="L1714" s="3" t="s">
        <v>1406</v>
      </c>
      <c r="M1714" s="3" t="s">
        <v>556</v>
      </c>
      <c r="N1714" s="3" t="s">
        <v>1407</v>
      </c>
      <c r="O1714">
        <v>3</v>
      </c>
      <c r="P1714" s="3" t="s">
        <v>3309</v>
      </c>
      <c r="Q1714" s="3" t="s">
        <v>3309</v>
      </c>
      <c r="R1714" s="3" t="s">
        <v>3309</v>
      </c>
      <c r="S1714" s="3" t="s">
        <v>1206</v>
      </c>
      <c r="T1714" s="3" t="s">
        <v>2291</v>
      </c>
      <c r="U1714" s="3" t="s">
        <v>834</v>
      </c>
      <c r="V1714" s="3" t="s">
        <v>795</v>
      </c>
      <c r="W1714" s="3" t="s">
        <v>802</v>
      </c>
      <c r="X1714" s="3" t="s">
        <v>803</v>
      </c>
      <c r="Y1714" s="3" t="s">
        <v>589</v>
      </c>
      <c r="Z1714" s="3" t="s">
        <v>600</v>
      </c>
      <c r="AA1714" s="3" t="s">
        <v>563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1</v>
      </c>
      <c r="DF1714">
        <v>0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500</v>
      </c>
      <c r="DV1714">
        <v>0</v>
      </c>
      <c r="DW1714">
        <v>0</v>
      </c>
      <c r="DX1714">
        <v>0</v>
      </c>
      <c r="DY1714" s="4">
        <v>46599</v>
      </c>
      <c r="DZ1714" s="3" t="s">
        <v>4913</v>
      </c>
      <c r="EA1714">
        <v>1</v>
      </c>
      <c r="EB1714">
        <v>0</v>
      </c>
      <c r="EC1714">
        <v>1</v>
      </c>
      <c r="ED1714">
        <v>0</v>
      </c>
      <c r="EE1714">
        <v>1</v>
      </c>
      <c r="EF1714">
        <v>1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54</v>
      </c>
      <c r="C1715" s="3" t="s">
        <v>13</v>
      </c>
      <c r="D1715" s="3" t="s">
        <v>14</v>
      </c>
      <c r="E1715" s="3" t="s">
        <v>1505</v>
      </c>
      <c r="F1715" s="3" t="s">
        <v>1506</v>
      </c>
      <c r="G1715" s="3" t="s">
        <v>1507</v>
      </c>
      <c r="H1715" s="3" t="s">
        <v>1508</v>
      </c>
      <c r="I1715" s="3" t="s">
        <v>118</v>
      </c>
      <c r="J1715" s="3" t="s">
        <v>119</v>
      </c>
      <c r="K1715" s="3" t="s">
        <v>1419</v>
      </c>
      <c r="L1715" s="3" t="s">
        <v>1420</v>
      </c>
      <c r="M1715" s="3" t="s">
        <v>556</v>
      </c>
      <c r="N1715" s="3" t="s">
        <v>1407</v>
      </c>
      <c r="O1715">
        <v>2</v>
      </c>
      <c r="P1715" s="3" t="s">
        <v>3309</v>
      </c>
      <c r="Q1715" s="3" t="s">
        <v>3309</v>
      </c>
      <c r="R1715" s="3" t="s">
        <v>3309</v>
      </c>
      <c r="S1715" s="3" t="s">
        <v>1053</v>
      </c>
      <c r="T1715" s="3" t="s">
        <v>2367</v>
      </c>
      <c r="U1715" s="3" t="s">
        <v>573</v>
      </c>
      <c r="V1715" s="3" t="s">
        <v>559</v>
      </c>
      <c r="W1715" s="3" t="s">
        <v>4051</v>
      </c>
      <c r="X1715" s="3" t="s">
        <v>4052</v>
      </c>
      <c r="Y1715" s="3" t="s">
        <v>562</v>
      </c>
      <c r="Z1715" s="3" t="s">
        <v>3613</v>
      </c>
      <c r="AA1715" s="3" t="s">
        <v>563</v>
      </c>
      <c r="AB1715">
        <v>0</v>
      </c>
      <c r="AC1715">
        <v>0</v>
      </c>
      <c r="AD1715">
        <v>2</v>
      </c>
      <c r="AE1715">
        <v>0</v>
      </c>
      <c r="AF1715">
        <v>0</v>
      </c>
      <c r="AG1715">
        <v>2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2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56.671999999999997</v>
      </c>
      <c r="DV1715">
        <v>2</v>
      </c>
      <c r="DW1715">
        <v>0</v>
      </c>
      <c r="DX1715">
        <v>0</v>
      </c>
      <c r="DY1715" s="4">
        <v>46871</v>
      </c>
      <c r="DZ1715" s="3" t="s">
        <v>4913</v>
      </c>
      <c r="EA1715">
        <v>2</v>
      </c>
      <c r="EB1715">
        <v>0</v>
      </c>
      <c r="EC1715">
        <v>3</v>
      </c>
      <c r="ED1715">
        <v>0</v>
      </c>
      <c r="EE1715">
        <v>2</v>
      </c>
      <c r="EF1715">
        <v>3</v>
      </c>
      <c r="EG1715">
        <v>1.5</v>
      </c>
      <c r="EH1715">
        <v>1.3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54</v>
      </c>
      <c r="C1716" s="3" t="s">
        <v>13</v>
      </c>
      <c r="D1716" s="3" t="s">
        <v>14</v>
      </c>
      <c r="E1716" s="3" t="s">
        <v>1475</v>
      </c>
      <c r="F1716" s="3" t="s">
        <v>1476</v>
      </c>
      <c r="G1716" s="3" t="s">
        <v>1477</v>
      </c>
      <c r="H1716" s="3" t="s">
        <v>1478</v>
      </c>
      <c r="I1716" s="3" t="s">
        <v>91</v>
      </c>
      <c r="J1716" s="3" t="s">
        <v>92</v>
      </c>
      <c r="K1716" s="3" t="s">
        <v>1493</v>
      </c>
      <c r="L1716" s="3" t="s">
        <v>1494</v>
      </c>
      <c r="M1716" s="3" t="s">
        <v>556</v>
      </c>
      <c r="N1716" s="3" t="s">
        <v>1407</v>
      </c>
      <c r="O1716">
        <v>1</v>
      </c>
      <c r="P1716" s="3" t="s">
        <v>3309</v>
      </c>
      <c r="Q1716" s="3" t="s">
        <v>3309</v>
      </c>
      <c r="R1716" s="3" t="s">
        <v>3309</v>
      </c>
      <c r="S1716" s="3" t="s">
        <v>1146</v>
      </c>
      <c r="T1716" s="3" t="s">
        <v>2627</v>
      </c>
      <c r="U1716" s="3" t="s">
        <v>666</v>
      </c>
      <c r="V1716" s="3" t="s">
        <v>795</v>
      </c>
      <c r="W1716" s="3" t="s">
        <v>837</v>
      </c>
      <c r="X1716" s="3" t="s">
        <v>838</v>
      </c>
      <c r="Y1716" s="3" t="s">
        <v>589</v>
      </c>
      <c r="Z1716" s="3" t="s">
        <v>600</v>
      </c>
      <c r="AA1716" s="3" t="s">
        <v>563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1</v>
      </c>
      <c r="DF1716">
        <v>0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46</v>
      </c>
      <c r="DV1716">
        <v>0</v>
      </c>
      <c r="DW1716">
        <v>0</v>
      </c>
      <c r="DX1716">
        <v>0</v>
      </c>
      <c r="DY1716" s="4">
        <v>46538</v>
      </c>
      <c r="DZ1716" s="3" t="s">
        <v>4913</v>
      </c>
      <c r="EA1716">
        <v>1</v>
      </c>
      <c r="EB1716">
        <v>0</v>
      </c>
      <c r="EC1716">
        <v>1</v>
      </c>
      <c r="ED1716">
        <v>0</v>
      </c>
      <c r="EE1716">
        <v>1</v>
      </c>
      <c r="EF1716">
        <v>1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54</v>
      </c>
      <c r="C1717" s="3" t="s">
        <v>13</v>
      </c>
      <c r="D1717" s="3" t="s">
        <v>14</v>
      </c>
      <c r="E1717" s="3" t="s">
        <v>1505</v>
      </c>
      <c r="F1717" s="3" t="s">
        <v>1506</v>
      </c>
      <c r="G1717" s="3" t="s">
        <v>1507</v>
      </c>
      <c r="H1717" s="3" t="s">
        <v>1508</v>
      </c>
      <c r="I1717" s="3" t="s">
        <v>55</v>
      </c>
      <c r="J1717" s="3" t="s">
        <v>56</v>
      </c>
      <c r="K1717" s="3" t="s">
        <v>1405</v>
      </c>
      <c r="L1717" s="3" t="s">
        <v>1429</v>
      </c>
      <c r="M1717" s="3" t="s">
        <v>556</v>
      </c>
      <c r="N1717" s="3" t="s">
        <v>1407</v>
      </c>
      <c r="O1717">
        <v>5</v>
      </c>
      <c r="P1717" s="3" t="s">
        <v>3309</v>
      </c>
      <c r="Q1717" s="3" t="s">
        <v>3309</v>
      </c>
      <c r="R1717" s="3" t="s">
        <v>3309</v>
      </c>
      <c r="S1717" s="3" t="s">
        <v>957</v>
      </c>
      <c r="T1717" s="3" t="s">
        <v>2271</v>
      </c>
      <c r="U1717" s="3" t="s">
        <v>573</v>
      </c>
      <c r="V1717" s="3" t="s">
        <v>559</v>
      </c>
      <c r="W1717" s="3" t="s">
        <v>4051</v>
      </c>
      <c r="X1717" s="3" t="s">
        <v>4052</v>
      </c>
      <c r="Y1717" s="3" t="s">
        <v>562</v>
      </c>
      <c r="Z1717" s="3" t="s">
        <v>3613</v>
      </c>
      <c r="AA1717" s="3" t="s">
        <v>563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5</v>
      </c>
      <c r="CY1717">
        <v>0</v>
      </c>
      <c r="CZ1717">
        <v>0</v>
      </c>
      <c r="DA1717">
        <v>5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60.109811999999998</v>
      </c>
      <c r="DV1717">
        <v>8</v>
      </c>
      <c r="DW1717">
        <v>0</v>
      </c>
      <c r="DX1717">
        <v>0</v>
      </c>
      <c r="DY1717" s="4">
        <v>46295</v>
      </c>
      <c r="DZ1717" s="3" t="s">
        <v>4913</v>
      </c>
      <c r="EA1717">
        <v>8</v>
      </c>
      <c r="EB1717">
        <v>0</v>
      </c>
      <c r="EC1717">
        <v>5</v>
      </c>
      <c r="ED1717">
        <v>0</v>
      </c>
      <c r="EE1717">
        <v>8</v>
      </c>
      <c r="EF1717">
        <v>5</v>
      </c>
      <c r="EG1717">
        <v>5</v>
      </c>
      <c r="EH1717">
        <v>1.6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54</v>
      </c>
      <c r="C1718" s="3" t="s">
        <v>13</v>
      </c>
      <c r="D1718" s="3" t="s">
        <v>14</v>
      </c>
      <c r="E1718" s="3" t="s">
        <v>1401</v>
      </c>
      <c r="F1718" s="3" t="s">
        <v>1402</v>
      </c>
      <c r="G1718" s="3" t="s">
        <v>1403</v>
      </c>
      <c r="H1718" s="3" t="s">
        <v>1404</v>
      </c>
      <c r="I1718" s="3" t="s">
        <v>441</v>
      </c>
      <c r="J1718" s="3" t="s">
        <v>442</v>
      </c>
      <c r="K1718" s="3" t="s">
        <v>1419</v>
      </c>
      <c r="L1718" s="3" t="s">
        <v>1420</v>
      </c>
      <c r="M1718" s="3" t="s">
        <v>556</v>
      </c>
      <c r="N1718" s="3" t="s">
        <v>1407</v>
      </c>
      <c r="O1718">
        <v>2</v>
      </c>
      <c r="P1718" s="3" t="s">
        <v>3309</v>
      </c>
      <c r="Q1718" s="3" t="s">
        <v>3309</v>
      </c>
      <c r="R1718" s="3" t="s">
        <v>3309</v>
      </c>
      <c r="S1718" s="3" t="s">
        <v>1414</v>
      </c>
      <c r="T1718" s="3" t="s">
        <v>2647</v>
      </c>
      <c r="U1718" s="3" t="s">
        <v>834</v>
      </c>
      <c r="V1718" s="3" t="s">
        <v>795</v>
      </c>
      <c r="W1718" s="3" t="s">
        <v>802</v>
      </c>
      <c r="X1718" s="3" t="s">
        <v>803</v>
      </c>
      <c r="Y1718" s="3" t="s">
        <v>589</v>
      </c>
      <c r="Z1718" s="3" t="s">
        <v>3613</v>
      </c>
      <c r="AA1718" s="3" t="s">
        <v>563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1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2.02</v>
      </c>
      <c r="DV1718">
        <v>0</v>
      </c>
      <c r="DW1718">
        <v>0</v>
      </c>
      <c r="DX1718">
        <v>0</v>
      </c>
      <c r="DY1718" s="4">
        <v>45961</v>
      </c>
      <c r="DZ1718" s="3" t="s">
        <v>4913</v>
      </c>
      <c r="EA1718">
        <v>1</v>
      </c>
      <c r="EB1718">
        <v>0</v>
      </c>
      <c r="EC1718">
        <v>1</v>
      </c>
      <c r="ED1718">
        <v>0</v>
      </c>
      <c r="EE1718">
        <v>1</v>
      </c>
      <c r="EF1718">
        <v>1</v>
      </c>
      <c r="EG1718">
        <v>1</v>
      </c>
      <c r="EH1718">
        <v>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54</v>
      </c>
      <c r="C1719" s="3" t="s">
        <v>13</v>
      </c>
      <c r="D1719" s="3" t="s">
        <v>14</v>
      </c>
      <c r="E1719" s="3" t="s">
        <v>1505</v>
      </c>
      <c r="F1719" s="3" t="s">
        <v>1506</v>
      </c>
      <c r="G1719" s="3" t="s">
        <v>1507</v>
      </c>
      <c r="H1719" s="3" t="s">
        <v>1508</v>
      </c>
      <c r="I1719" s="3" t="s">
        <v>216</v>
      </c>
      <c r="J1719" s="3" t="s">
        <v>217</v>
      </c>
      <c r="K1719" s="3" t="s">
        <v>1419</v>
      </c>
      <c r="L1719" s="3" t="s">
        <v>1420</v>
      </c>
      <c r="M1719" s="3" t="s">
        <v>556</v>
      </c>
      <c r="N1719" s="3" t="s">
        <v>1407</v>
      </c>
      <c r="O1719">
        <v>1</v>
      </c>
      <c r="P1719" s="3" t="s">
        <v>3309</v>
      </c>
      <c r="Q1719" s="3" t="s">
        <v>3309</v>
      </c>
      <c r="R1719" s="3" t="s">
        <v>3309</v>
      </c>
      <c r="S1719" s="3" t="s">
        <v>1017</v>
      </c>
      <c r="T1719" s="3" t="s">
        <v>2333</v>
      </c>
      <c r="U1719" s="3" t="s">
        <v>573</v>
      </c>
      <c r="V1719" s="3" t="s">
        <v>559</v>
      </c>
      <c r="W1719" s="3" t="s">
        <v>4051</v>
      </c>
      <c r="X1719" s="3" t="s">
        <v>4052</v>
      </c>
      <c r="Y1719" s="3" t="s">
        <v>562</v>
      </c>
      <c r="Z1719" s="3" t="s">
        <v>3613</v>
      </c>
      <c r="AA1719" s="3" t="s">
        <v>563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5</v>
      </c>
      <c r="BK1719">
        <v>0</v>
      </c>
      <c r="BL1719">
        <v>0</v>
      </c>
      <c r="BM1719">
        <v>5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68.59</v>
      </c>
      <c r="DV1719">
        <v>0</v>
      </c>
      <c r="DW1719">
        <v>0</v>
      </c>
      <c r="DX1719">
        <v>0</v>
      </c>
      <c r="DY1719" s="4">
        <v>46019</v>
      </c>
      <c r="DZ1719" s="3" t="s">
        <v>4913</v>
      </c>
      <c r="EA1719">
        <v>1</v>
      </c>
      <c r="EB1719">
        <v>0</v>
      </c>
      <c r="EC1719">
        <v>5</v>
      </c>
      <c r="ED1719">
        <v>0</v>
      </c>
      <c r="EE1719">
        <v>1</v>
      </c>
      <c r="EF1719">
        <v>5</v>
      </c>
      <c r="EG1719">
        <v>5</v>
      </c>
      <c r="EH1719">
        <v>0.2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54</v>
      </c>
      <c r="C1720" s="3" t="s">
        <v>13</v>
      </c>
      <c r="D1720" s="3" t="s">
        <v>14</v>
      </c>
      <c r="E1720" s="3" t="s">
        <v>1401</v>
      </c>
      <c r="F1720" s="3" t="s">
        <v>1402</v>
      </c>
      <c r="G1720" s="3" t="s">
        <v>1403</v>
      </c>
      <c r="H1720" s="3" t="s">
        <v>1404</v>
      </c>
      <c r="I1720" s="3" t="s">
        <v>120</v>
      </c>
      <c r="J1720" s="3" t="s">
        <v>121</v>
      </c>
      <c r="K1720" s="3" t="s">
        <v>1419</v>
      </c>
      <c r="L1720" s="3" t="s">
        <v>1421</v>
      </c>
      <c r="M1720" s="3" t="s">
        <v>556</v>
      </c>
      <c r="N1720" s="3" t="s">
        <v>1407</v>
      </c>
      <c r="O1720">
        <v>3</v>
      </c>
      <c r="P1720" s="3" t="s">
        <v>3309</v>
      </c>
      <c r="Q1720" s="3" t="s">
        <v>3309</v>
      </c>
      <c r="R1720" s="3" t="s">
        <v>3309</v>
      </c>
      <c r="S1720" s="3" t="s">
        <v>702</v>
      </c>
      <c r="T1720" s="3" t="s">
        <v>2020</v>
      </c>
      <c r="U1720" s="3" t="s">
        <v>558</v>
      </c>
      <c r="V1720" s="3" t="s">
        <v>559</v>
      </c>
      <c r="W1720" s="3" t="s">
        <v>559</v>
      </c>
      <c r="X1720" s="3" t="s">
        <v>4053</v>
      </c>
      <c r="Y1720" s="3" t="s">
        <v>562</v>
      </c>
      <c r="Z1720" s="3" t="s">
        <v>3613</v>
      </c>
      <c r="AA1720" s="3" t="s">
        <v>563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656</v>
      </c>
      <c r="CI1720">
        <v>0</v>
      </c>
      <c r="CJ1720">
        <v>0</v>
      </c>
      <c r="CK1720">
        <v>656</v>
      </c>
      <c r="CL1720">
        <v>0</v>
      </c>
      <c r="CM1720">
        <v>0</v>
      </c>
      <c r="CN1720">
        <v>0</v>
      </c>
      <c r="CO1720">
        <v>0</v>
      </c>
      <c r="CP1720">
        <v>78</v>
      </c>
      <c r="CQ1720">
        <v>0</v>
      </c>
      <c r="CR1720">
        <v>0</v>
      </c>
      <c r="CS1720">
        <v>78</v>
      </c>
      <c r="CT1720">
        <v>0</v>
      </c>
      <c r="CU1720">
        <v>0</v>
      </c>
      <c r="CV1720">
        <v>0</v>
      </c>
      <c r="CW1720">
        <v>0</v>
      </c>
      <c r="CX1720">
        <v>108</v>
      </c>
      <c r="CY1720">
        <v>0</v>
      </c>
      <c r="CZ1720">
        <v>0</v>
      </c>
      <c r="DA1720">
        <v>108</v>
      </c>
      <c r="DB1720">
        <v>0</v>
      </c>
      <c r="DC1720">
        <v>0</v>
      </c>
      <c r="DD1720">
        <v>0</v>
      </c>
      <c r="DE1720">
        <v>0</v>
      </c>
      <c r="DF1720">
        <v>93</v>
      </c>
      <c r="DG1720">
        <v>0</v>
      </c>
      <c r="DH1720">
        <v>0</v>
      </c>
      <c r="DI1720">
        <v>93</v>
      </c>
      <c r="DJ1720">
        <v>0</v>
      </c>
      <c r="DK1720">
        <v>0</v>
      </c>
      <c r="DL1720">
        <v>0</v>
      </c>
      <c r="DM1720">
        <v>0</v>
      </c>
      <c r="DN1720">
        <v>78</v>
      </c>
      <c r="DO1720">
        <v>0</v>
      </c>
      <c r="DP1720">
        <v>0</v>
      </c>
      <c r="DQ1720">
        <v>78</v>
      </c>
      <c r="DR1720">
        <v>0</v>
      </c>
      <c r="DS1720">
        <v>0</v>
      </c>
      <c r="DT1720">
        <v>129</v>
      </c>
      <c r="DU1720">
        <v>9.7786999999999999E-2</v>
      </c>
      <c r="DV1720">
        <v>0</v>
      </c>
      <c r="DW1720">
        <v>0</v>
      </c>
      <c r="DX1720">
        <v>0</v>
      </c>
      <c r="DY1720" s="4">
        <v>46234</v>
      </c>
      <c r="DZ1720" s="3" t="s">
        <v>4913</v>
      </c>
      <c r="EA1720">
        <v>51</v>
      </c>
      <c r="EB1720">
        <v>0</v>
      </c>
      <c r="EC1720">
        <v>1013</v>
      </c>
      <c r="ED1720">
        <v>0</v>
      </c>
      <c r="EE1720">
        <v>51</v>
      </c>
      <c r="EF1720">
        <v>1013</v>
      </c>
      <c r="EG1720">
        <v>202.6</v>
      </c>
      <c r="EH1720">
        <v>0.2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54</v>
      </c>
      <c r="C1721" s="3" t="s">
        <v>13</v>
      </c>
      <c r="D1721" s="3" t="s">
        <v>14</v>
      </c>
      <c r="E1721" s="3" t="s">
        <v>1475</v>
      </c>
      <c r="F1721" s="3" t="s">
        <v>1476</v>
      </c>
      <c r="G1721" s="3" t="s">
        <v>1477</v>
      </c>
      <c r="H1721" s="3" t="s">
        <v>1478</v>
      </c>
      <c r="I1721" s="3" t="s">
        <v>410</v>
      </c>
      <c r="J1721" s="3" t="s">
        <v>411</v>
      </c>
      <c r="K1721" s="3" t="s">
        <v>1419</v>
      </c>
      <c r="L1721" s="3" t="s">
        <v>1421</v>
      </c>
      <c r="M1721" s="3" t="s">
        <v>556</v>
      </c>
      <c r="N1721" s="3" t="s">
        <v>1407</v>
      </c>
      <c r="O1721">
        <v>1</v>
      </c>
      <c r="P1721" s="3" t="s">
        <v>3309</v>
      </c>
      <c r="Q1721" s="3" t="s">
        <v>3309</v>
      </c>
      <c r="R1721" s="3" t="s">
        <v>3309</v>
      </c>
      <c r="S1721" s="3" t="s">
        <v>661</v>
      </c>
      <c r="T1721" s="3" t="s">
        <v>1982</v>
      </c>
      <c r="U1721" s="3" t="s">
        <v>573</v>
      </c>
      <c r="V1721" s="3" t="s">
        <v>559</v>
      </c>
      <c r="W1721" s="3" t="s">
        <v>559</v>
      </c>
      <c r="X1721" s="3" t="s">
        <v>4053</v>
      </c>
      <c r="Y1721" s="3" t="s">
        <v>562</v>
      </c>
      <c r="Z1721" s="3" t="s">
        <v>3613</v>
      </c>
      <c r="AA1721" s="3" t="s">
        <v>563</v>
      </c>
      <c r="AB1721">
        <v>0</v>
      </c>
      <c r="AC1721">
        <v>0</v>
      </c>
      <c r="AD1721">
        <v>8</v>
      </c>
      <c r="AE1721">
        <v>0</v>
      </c>
      <c r="AF1721">
        <v>0</v>
      </c>
      <c r="AG1721">
        <v>8</v>
      </c>
      <c r="AH1721">
        <v>0</v>
      </c>
      <c r="AI1721">
        <v>0</v>
      </c>
      <c r="AJ1721">
        <v>0</v>
      </c>
      <c r="AK1721">
        <v>0</v>
      </c>
      <c r="AL1721">
        <v>6</v>
      </c>
      <c r="AM1721">
        <v>0</v>
      </c>
      <c r="AN1721">
        <v>0</v>
      </c>
      <c r="AO1721">
        <v>6</v>
      </c>
      <c r="AP1721">
        <v>0</v>
      </c>
      <c r="AQ1721">
        <v>0</v>
      </c>
      <c r="AR1721">
        <v>0</v>
      </c>
      <c r="AS1721">
        <v>0</v>
      </c>
      <c r="AT1721">
        <v>5</v>
      </c>
      <c r="AU1721">
        <v>0</v>
      </c>
      <c r="AV1721">
        <v>0</v>
      </c>
      <c r="AW1721">
        <v>5</v>
      </c>
      <c r="AX1721">
        <v>0</v>
      </c>
      <c r="AY1721">
        <v>0</v>
      </c>
      <c r="AZ1721">
        <v>0</v>
      </c>
      <c r="BA1721">
        <v>0</v>
      </c>
      <c r="BB1721">
        <v>2</v>
      </c>
      <c r="BC1721">
        <v>0</v>
      </c>
      <c r="BD1721">
        <v>0</v>
      </c>
      <c r="BE1721">
        <v>2</v>
      </c>
      <c r="BF1721">
        <v>0</v>
      </c>
      <c r="BG1721">
        <v>0</v>
      </c>
      <c r="BH1721">
        <v>0</v>
      </c>
      <c r="BI1721">
        <v>0</v>
      </c>
      <c r="BJ1721">
        <v>5</v>
      </c>
      <c r="BK1721">
        <v>0</v>
      </c>
      <c r="BL1721">
        <v>0</v>
      </c>
      <c r="BM1721">
        <v>5</v>
      </c>
      <c r="BN1721">
        <v>0</v>
      </c>
      <c r="BO1721">
        <v>0</v>
      </c>
      <c r="BP1721">
        <v>0</v>
      </c>
      <c r="BQ1721">
        <v>0</v>
      </c>
      <c r="BR1721">
        <v>6</v>
      </c>
      <c r="BS1721">
        <v>0</v>
      </c>
      <c r="BT1721">
        <v>0</v>
      </c>
      <c r="BU1721">
        <v>6</v>
      </c>
      <c r="BV1721">
        <v>0</v>
      </c>
      <c r="BW1721">
        <v>0</v>
      </c>
      <c r="BX1721">
        <v>0</v>
      </c>
      <c r="BY1721">
        <v>0</v>
      </c>
      <c r="BZ1721">
        <v>12</v>
      </c>
      <c r="CA1721">
        <v>0</v>
      </c>
      <c r="CB1721">
        <v>0</v>
      </c>
      <c r="CC1721">
        <v>12</v>
      </c>
      <c r="CD1721">
        <v>0</v>
      </c>
      <c r="CE1721">
        <v>0</v>
      </c>
      <c r="CF1721">
        <v>0</v>
      </c>
      <c r="CG1721">
        <v>0</v>
      </c>
      <c r="CH1721">
        <v>4</v>
      </c>
      <c r="CI1721">
        <v>0</v>
      </c>
      <c r="CJ1721">
        <v>0</v>
      </c>
      <c r="CK1721">
        <v>4</v>
      </c>
      <c r="CL1721">
        <v>0</v>
      </c>
      <c r="CM1721">
        <v>0</v>
      </c>
      <c r="CN1721">
        <v>0</v>
      </c>
      <c r="CO1721">
        <v>0</v>
      </c>
      <c r="CP1721">
        <v>4</v>
      </c>
      <c r="CQ1721">
        <v>0</v>
      </c>
      <c r="CR1721">
        <v>0</v>
      </c>
      <c r="CS1721">
        <v>4</v>
      </c>
      <c r="CT1721">
        <v>0</v>
      </c>
      <c r="CU1721">
        <v>0</v>
      </c>
      <c r="CV1721">
        <v>0</v>
      </c>
      <c r="CW1721">
        <v>0</v>
      </c>
      <c r="CX1721">
        <v>6</v>
      </c>
      <c r="CY1721">
        <v>0</v>
      </c>
      <c r="CZ1721">
        <v>0</v>
      </c>
      <c r="DA1721">
        <v>6</v>
      </c>
      <c r="DB1721">
        <v>0</v>
      </c>
      <c r="DC1721">
        <v>0</v>
      </c>
      <c r="DD1721">
        <v>0</v>
      </c>
      <c r="DE1721">
        <v>0</v>
      </c>
      <c r="DF1721">
        <v>5</v>
      </c>
      <c r="DG1721">
        <v>0</v>
      </c>
      <c r="DH1721">
        <v>0</v>
      </c>
      <c r="DI1721">
        <v>5</v>
      </c>
      <c r="DJ1721">
        <v>0</v>
      </c>
      <c r="DK1721">
        <v>0</v>
      </c>
      <c r="DL1721">
        <v>0</v>
      </c>
      <c r="DM1721">
        <v>0</v>
      </c>
      <c r="DN1721">
        <v>18</v>
      </c>
      <c r="DO1721">
        <v>0</v>
      </c>
      <c r="DP1721">
        <v>0</v>
      </c>
      <c r="DQ1721">
        <v>18</v>
      </c>
      <c r="DR1721">
        <v>0</v>
      </c>
      <c r="DS1721">
        <v>0</v>
      </c>
      <c r="DT1721">
        <v>19</v>
      </c>
      <c r="DU1721">
        <v>5.19</v>
      </c>
      <c r="DV1721">
        <v>0</v>
      </c>
      <c r="DW1721">
        <v>0</v>
      </c>
      <c r="DX1721">
        <v>0</v>
      </c>
      <c r="DY1721" s="4">
        <v>46901</v>
      </c>
      <c r="DZ1721" s="3" t="s">
        <v>4913</v>
      </c>
      <c r="EA1721">
        <v>1</v>
      </c>
      <c r="EB1721">
        <v>0</v>
      </c>
      <c r="EC1721">
        <v>81</v>
      </c>
      <c r="ED1721">
        <v>0</v>
      </c>
      <c r="EE1721">
        <v>1</v>
      </c>
      <c r="EF1721">
        <v>81</v>
      </c>
      <c r="EG1721">
        <v>6.75</v>
      </c>
      <c r="EH1721">
        <v>0.1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54</v>
      </c>
      <c r="C1722" s="3" t="s">
        <v>13</v>
      </c>
      <c r="D1722" s="3" t="s">
        <v>14</v>
      </c>
      <c r="E1722" s="3" t="s">
        <v>1505</v>
      </c>
      <c r="F1722" s="3" t="s">
        <v>1506</v>
      </c>
      <c r="G1722" s="3" t="s">
        <v>1507</v>
      </c>
      <c r="H1722" s="3" t="s">
        <v>1508</v>
      </c>
      <c r="I1722" s="3" t="s">
        <v>59</v>
      </c>
      <c r="J1722" s="3" t="s">
        <v>60</v>
      </c>
      <c r="K1722" s="3" t="s">
        <v>1405</v>
      </c>
      <c r="L1722" s="3" t="s">
        <v>1429</v>
      </c>
      <c r="M1722" s="3" t="s">
        <v>556</v>
      </c>
      <c r="N1722" s="3" t="s">
        <v>1407</v>
      </c>
      <c r="O1722">
        <v>1</v>
      </c>
      <c r="P1722" s="3" t="s">
        <v>3309</v>
      </c>
      <c r="Q1722" s="3" t="s">
        <v>3309</v>
      </c>
      <c r="R1722" s="3" t="s">
        <v>3309</v>
      </c>
      <c r="S1722" s="3" t="s">
        <v>3737</v>
      </c>
      <c r="T1722" s="3" t="s">
        <v>3738</v>
      </c>
      <c r="U1722" s="3" t="s">
        <v>666</v>
      </c>
      <c r="V1722" s="3" t="s">
        <v>795</v>
      </c>
      <c r="W1722" s="3" t="s">
        <v>796</v>
      </c>
      <c r="X1722" s="3" t="s">
        <v>796</v>
      </c>
      <c r="Y1722" s="3" t="s">
        <v>562</v>
      </c>
      <c r="Z1722" s="3" t="s">
        <v>3612</v>
      </c>
      <c r="AA1722" s="3" t="s">
        <v>563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3</v>
      </c>
      <c r="DN1722">
        <v>0</v>
      </c>
      <c r="DO1722">
        <v>0</v>
      </c>
      <c r="DP1722">
        <v>0</v>
      </c>
      <c r="DQ1722">
        <v>3</v>
      </c>
      <c r="DR1722">
        <v>0</v>
      </c>
      <c r="DS1722">
        <v>0</v>
      </c>
      <c r="DT1722">
        <v>5</v>
      </c>
      <c r="DU1722">
        <v>19.375</v>
      </c>
      <c r="DV1722">
        <v>0</v>
      </c>
      <c r="DW1722">
        <v>0</v>
      </c>
      <c r="DX1722">
        <v>0</v>
      </c>
      <c r="DY1722" s="4">
        <v>45961</v>
      </c>
      <c r="DZ1722" s="3" t="s">
        <v>4913</v>
      </c>
      <c r="EA1722">
        <v>2</v>
      </c>
      <c r="EB1722">
        <v>0</v>
      </c>
      <c r="EC1722">
        <v>3</v>
      </c>
      <c r="ED1722">
        <v>0</v>
      </c>
      <c r="EE1722">
        <v>2</v>
      </c>
      <c r="EF1722">
        <v>3</v>
      </c>
      <c r="EG1722">
        <v>3</v>
      </c>
      <c r="EH1722">
        <v>0.67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54</v>
      </c>
      <c r="C1723" s="3" t="s">
        <v>13</v>
      </c>
      <c r="D1723" s="3" t="s">
        <v>14</v>
      </c>
      <c r="E1723" s="3" t="s">
        <v>1505</v>
      </c>
      <c r="F1723" s="3" t="s">
        <v>1506</v>
      </c>
      <c r="G1723" s="3" t="s">
        <v>1507</v>
      </c>
      <c r="H1723" s="3" t="s">
        <v>1508</v>
      </c>
      <c r="I1723" s="3" t="s">
        <v>69</v>
      </c>
      <c r="J1723" s="3" t="s">
        <v>70</v>
      </c>
      <c r="K1723" s="3" t="s">
        <v>1405</v>
      </c>
      <c r="L1723" s="3" t="s">
        <v>1406</v>
      </c>
      <c r="M1723" s="3" t="s">
        <v>556</v>
      </c>
      <c r="N1723" s="3" t="s">
        <v>1407</v>
      </c>
      <c r="O1723">
        <v>5</v>
      </c>
      <c r="P1723" s="3" t="s">
        <v>3309</v>
      </c>
      <c r="Q1723" s="3" t="s">
        <v>3309</v>
      </c>
      <c r="R1723" s="3" t="s">
        <v>3309</v>
      </c>
      <c r="S1723" s="3" t="s">
        <v>695</v>
      </c>
      <c r="T1723" s="3" t="s">
        <v>2014</v>
      </c>
      <c r="U1723" s="3" t="s">
        <v>558</v>
      </c>
      <c r="V1723" s="3" t="s">
        <v>559</v>
      </c>
      <c r="W1723" s="3" t="s">
        <v>559</v>
      </c>
      <c r="X1723" s="3" t="s">
        <v>4053</v>
      </c>
      <c r="Y1723" s="3" t="s">
        <v>562</v>
      </c>
      <c r="Z1723" s="3" t="s">
        <v>3612</v>
      </c>
      <c r="AA1723" s="3" t="s">
        <v>563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30</v>
      </c>
      <c r="BR1723">
        <v>0</v>
      </c>
      <c r="BS1723">
        <v>0</v>
      </c>
      <c r="BT1723">
        <v>0</v>
      </c>
      <c r="BU1723">
        <v>3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60</v>
      </c>
      <c r="CH1723">
        <v>0</v>
      </c>
      <c r="CI1723">
        <v>0</v>
      </c>
      <c r="CJ1723">
        <v>0</v>
      </c>
      <c r="CK1723">
        <v>60</v>
      </c>
      <c r="CL1723">
        <v>0</v>
      </c>
      <c r="CM1723">
        <v>0</v>
      </c>
      <c r="CN1723">
        <v>0</v>
      </c>
      <c r="CO1723">
        <v>10</v>
      </c>
      <c r="CP1723">
        <v>0</v>
      </c>
      <c r="CQ1723">
        <v>0</v>
      </c>
      <c r="CR1723">
        <v>0</v>
      </c>
      <c r="CS1723">
        <v>10</v>
      </c>
      <c r="CT1723">
        <v>0</v>
      </c>
      <c r="CU1723">
        <v>0</v>
      </c>
      <c r="CV1723">
        <v>0</v>
      </c>
      <c r="CW1723">
        <v>30</v>
      </c>
      <c r="CX1723">
        <v>0</v>
      </c>
      <c r="CY1723">
        <v>0</v>
      </c>
      <c r="CZ1723">
        <v>0</v>
      </c>
      <c r="DA1723">
        <v>3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30</v>
      </c>
      <c r="DN1723">
        <v>0</v>
      </c>
      <c r="DO1723">
        <v>0</v>
      </c>
      <c r="DP1723">
        <v>0</v>
      </c>
      <c r="DQ1723">
        <v>30</v>
      </c>
      <c r="DR1723">
        <v>0</v>
      </c>
      <c r="DS1723">
        <v>0</v>
      </c>
      <c r="DT1723">
        <v>70</v>
      </c>
      <c r="DU1723">
        <v>0.9375</v>
      </c>
      <c r="DV1723">
        <v>0</v>
      </c>
      <c r="DW1723">
        <v>0</v>
      </c>
      <c r="DX1723">
        <v>0</v>
      </c>
      <c r="DY1723" s="4">
        <v>46538</v>
      </c>
      <c r="DZ1723" s="3" t="s">
        <v>4913</v>
      </c>
      <c r="EA1723">
        <v>40</v>
      </c>
      <c r="EB1723">
        <v>0</v>
      </c>
      <c r="EC1723">
        <v>160</v>
      </c>
      <c r="ED1723">
        <v>0</v>
      </c>
      <c r="EE1723">
        <v>40</v>
      </c>
      <c r="EF1723">
        <v>160</v>
      </c>
      <c r="EG1723">
        <v>32</v>
      </c>
      <c r="EH1723">
        <v>1.2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54</v>
      </c>
      <c r="C1724" s="3" t="s">
        <v>13</v>
      </c>
      <c r="D1724" s="3" t="s">
        <v>14</v>
      </c>
      <c r="E1724" s="3" t="s">
        <v>1505</v>
      </c>
      <c r="F1724" s="3" t="s">
        <v>1506</v>
      </c>
      <c r="G1724" s="3" t="s">
        <v>1507</v>
      </c>
      <c r="H1724" s="3" t="s">
        <v>1508</v>
      </c>
      <c r="I1724" s="3" t="s">
        <v>376</v>
      </c>
      <c r="J1724" s="3" t="s">
        <v>377</v>
      </c>
      <c r="K1724" s="3" t="s">
        <v>1419</v>
      </c>
      <c r="L1724" s="3" t="s">
        <v>1421</v>
      </c>
      <c r="M1724" s="3" t="s">
        <v>556</v>
      </c>
      <c r="N1724" s="3" t="s">
        <v>1407</v>
      </c>
      <c r="O1724">
        <v>5</v>
      </c>
      <c r="P1724" s="3" t="s">
        <v>3309</v>
      </c>
      <c r="Q1724" s="3" t="s">
        <v>3309</v>
      </c>
      <c r="R1724" s="3" t="s">
        <v>3309</v>
      </c>
      <c r="S1724" s="3" t="s">
        <v>1177</v>
      </c>
      <c r="T1724" s="3" t="s">
        <v>2661</v>
      </c>
      <c r="U1724" s="3" t="s">
        <v>666</v>
      </c>
      <c r="V1724" s="3" t="s">
        <v>795</v>
      </c>
      <c r="W1724" s="3" t="s">
        <v>796</v>
      </c>
      <c r="X1724" s="3" t="s">
        <v>796</v>
      </c>
      <c r="Y1724" s="3" t="s">
        <v>589</v>
      </c>
      <c r="Z1724" s="3" t="s">
        <v>600</v>
      </c>
      <c r="AA1724" s="3" t="s">
        <v>563</v>
      </c>
      <c r="AB1724">
        <v>0</v>
      </c>
      <c r="AC1724">
        <v>25</v>
      </c>
      <c r="AD1724">
        <v>0</v>
      </c>
      <c r="AE1724">
        <v>0</v>
      </c>
      <c r="AF1724">
        <v>0</v>
      </c>
      <c r="AG1724">
        <v>25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.17499999999999999</v>
      </c>
      <c r="DV1724">
        <v>20</v>
      </c>
      <c r="DW1724">
        <v>0</v>
      </c>
      <c r="DX1724">
        <v>0</v>
      </c>
      <c r="DY1724" s="4">
        <v>47542</v>
      </c>
      <c r="DZ1724" s="3" t="s">
        <v>4913</v>
      </c>
      <c r="EA1724">
        <v>20</v>
      </c>
      <c r="EB1724">
        <v>0</v>
      </c>
      <c r="EC1724">
        <v>25</v>
      </c>
      <c r="ED1724">
        <v>0</v>
      </c>
      <c r="EE1724">
        <v>20</v>
      </c>
      <c r="EF1724">
        <v>25</v>
      </c>
      <c r="EG1724">
        <v>25</v>
      </c>
      <c r="EH1724">
        <v>0.8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54</v>
      </c>
      <c r="C1725" s="3" t="s">
        <v>13</v>
      </c>
      <c r="D1725" s="3" t="s">
        <v>14</v>
      </c>
      <c r="E1725" s="3" t="s">
        <v>1505</v>
      </c>
      <c r="F1725" s="3" t="s">
        <v>1506</v>
      </c>
      <c r="G1725" s="3" t="s">
        <v>1507</v>
      </c>
      <c r="H1725" s="3" t="s">
        <v>1508</v>
      </c>
      <c r="I1725" s="3" t="s">
        <v>138</v>
      </c>
      <c r="J1725" s="3" t="s">
        <v>139</v>
      </c>
      <c r="K1725" s="3" t="s">
        <v>1419</v>
      </c>
      <c r="L1725" s="3" t="s">
        <v>1421</v>
      </c>
      <c r="M1725" s="3" t="s">
        <v>556</v>
      </c>
      <c r="N1725" s="3" t="s">
        <v>1407</v>
      </c>
      <c r="O1725">
        <v>2</v>
      </c>
      <c r="P1725" s="3" t="s">
        <v>1525</v>
      </c>
      <c r="Q1725" s="3" t="s">
        <v>1525</v>
      </c>
      <c r="R1725" s="3" t="s">
        <v>1525</v>
      </c>
      <c r="S1725" s="3" t="s">
        <v>636</v>
      </c>
      <c r="T1725" s="3" t="s">
        <v>1956</v>
      </c>
      <c r="U1725" s="3" t="s">
        <v>573</v>
      </c>
      <c r="V1725" s="3" t="s">
        <v>559</v>
      </c>
      <c r="W1725" s="3" t="s">
        <v>559</v>
      </c>
      <c r="X1725" s="3" t="s">
        <v>4053</v>
      </c>
      <c r="Y1725" s="3" t="s">
        <v>562</v>
      </c>
      <c r="Z1725" s="3" t="s">
        <v>3612</v>
      </c>
      <c r="AA1725" s="3" t="s">
        <v>563</v>
      </c>
      <c r="AB1725">
        <v>0</v>
      </c>
      <c r="AC1725">
        <v>2</v>
      </c>
      <c r="AD1725">
        <v>0</v>
      </c>
      <c r="AE1725">
        <v>0</v>
      </c>
      <c r="AF1725">
        <v>0</v>
      </c>
      <c r="AG1725">
        <v>2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1</v>
      </c>
      <c r="DN1725">
        <v>0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3</v>
      </c>
      <c r="DU1725">
        <v>0.95</v>
      </c>
      <c r="DV1725">
        <v>0</v>
      </c>
      <c r="DW1725">
        <v>0</v>
      </c>
      <c r="DX1725">
        <v>0</v>
      </c>
      <c r="DY1725" s="4">
        <v>46293</v>
      </c>
      <c r="DZ1725" s="3" t="s">
        <v>4913</v>
      </c>
      <c r="EA1725">
        <v>2</v>
      </c>
      <c r="EB1725">
        <v>0</v>
      </c>
      <c r="EC1725">
        <v>3</v>
      </c>
      <c r="ED1725">
        <v>0</v>
      </c>
      <c r="EE1725">
        <v>2</v>
      </c>
      <c r="EF1725">
        <v>3</v>
      </c>
      <c r="EG1725">
        <v>1.5</v>
      </c>
      <c r="EH1725">
        <v>1.33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54</v>
      </c>
      <c r="C1726" s="3" t="s">
        <v>13</v>
      </c>
      <c r="D1726" s="3" t="s">
        <v>14</v>
      </c>
      <c r="E1726" s="3" t="s">
        <v>1505</v>
      </c>
      <c r="F1726" s="3" t="s">
        <v>1506</v>
      </c>
      <c r="G1726" s="3" t="s">
        <v>1507</v>
      </c>
      <c r="H1726" s="3" t="s">
        <v>1508</v>
      </c>
      <c r="I1726" s="3" t="s">
        <v>63</v>
      </c>
      <c r="J1726" s="3" t="s">
        <v>64</v>
      </c>
      <c r="K1726" s="3" t="s">
        <v>1405</v>
      </c>
      <c r="L1726" s="3" t="s">
        <v>1429</v>
      </c>
      <c r="M1726" s="3" t="s">
        <v>556</v>
      </c>
      <c r="N1726" s="3" t="s">
        <v>1407</v>
      </c>
      <c r="O1726">
        <v>2</v>
      </c>
      <c r="P1726" s="3" t="s">
        <v>1525</v>
      </c>
      <c r="Q1726" s="3" t="s">
        <v>1525</v>
      </c>
      <c r="R1726" s="3" t="s">
        <v>1525</v>
      </c>
      <c r="S1726" s="3" t="s">
        <v>1020</v>
      </c>
      <c r="T1726" s="3" t="s">
        <v>2747</v>
      </c>
      <c r="U1726" s="3" t="s">
        <v>666</v>
      </c>
      <c r="V1726" s="3" t="s">
        <v>795</v>
      </c>
      <c r="W1726" s="3" t="s">
        <v>796</v>
      </c>
      <c r="X1726" s="3" t="s">
        <v>796</v>
      </c>
      <c r="Y1726" s="3" t="s">
        <v>589</v>
      </c>
      <c r="Z1726" s="3" t="s">
        <v>3612</v>
      </c>
      <c r="AA1726" s="3" t="s">
        <v>563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5</v>
      </c>
      <c r="BM1726">
        <v>5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8</v>
      </c>
      <c r="DU1726">
        <v>5</v>
      </c>
      <c r="DV1726">
        <v>0</v>
      </c>
      <c r="DW1726">
        <v>0</v>
      </c>
      <c r="DX1726">
        <v>0</v>
      </c>
      <c r="DY1726" s="4">
        <v>46022</v>
      </c>
      <c r="DZ1726" s="3" t="s">
        <v>4913</v>
      </c>
      <c r="EA1726">
        <v>8</v>
      </c>
      <c r="EB1726">
        <v>0</v>
      </c>
      <c r="EC1726">
        <v>5</v>
      </c>
      <c r="ED1726">
        <v>0</v>
      </c>
      <c r="EE1726">
        <v>8</v>
      </c>
      <c r="EF1726">
        <v>5</v>
      </c>
      <c r="EG1726">
        <v>5</v>
      </c>
      <c r="EH1726">
        <v>1.6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54</v>
      </c>
      <c r="C1727" s="3" t="s">
        <v>13</v>
      </c>
      <c r="D1727" s="3" t="s">
        <v>14</v>
      </c>
      <c r="E1727" s="3" t="s">
        <v>1505</v>
      </c>
      <c r="F1727" s="3" t="s">
        <v>1506</v>
      </c>
      <c r="G1727" s="3" t="s">
        <v>1507</v>
      </c>
      <c r="H1727" s="3" t="s">
        <v>1508</v>
      </c>
      <c r="I1727" s="3" t="s">
        <v>344</v>
      </c>
      <c r="J1727" s="3" t="s">
        <v>345</v>
      </c>
      <c r="K1727" s="3" t="s">
        <v>1419</v>
      </c>
      <c r="L1727" s="3" t="s">
        <v>1421</v>
      </c>
      <c r="M1727" s="3" t="s">
        <v>556</v>
      </c>
      <c r="N1727" s="3" t="s">
        <v>1407</v>
      </c>
      <c r="O1727">
        <v>2</v>
      </c>
      <c r="P1727" s="3" t="s">
        <v>3309</v>
      </c>
      <c r="Q1727" s="3" t="s">
        <v>3309</v>
      </c>
      <c r="R1727" s="3" t="s">
        <v>3309</v>
      </c>
      <c r="S1727" s="3" t="s">
        <v>1387</v>
      </c>
      <c r="T1727" s="3" t="s">
        <v>2600</v>
      </c>
      <c r="U1727" s="3" t="s">
        <v>666</v>
      </c>
      <c r="V1727" s="3" t="s">
        <v>795</v>
      </c>
      <c r="W1727" s="3" t="s">
        <v>796</v>
      </c>
      <c r="X1727" s="3" t="s">
        <v>796</v>
      </c>
      <c r="Y1727" s="3" t="s">
        <v>562</v>
      </c>
      <c r="Z1727" s="3" t="s">
        <v>3612</v>
      </c>
      <c r="AA1727" s="3" t="s">
        <v>563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2</v>
      </c>
      <c r="DU1727">
        <v>6.66</v>
      </c>
      <c r="DV1727">
        <v>0</v>
      </c>
      <c r="DW1727">
        <v>0</v>
      </c>
      <c r="DX1727">
        <v>0</v>
      </c>
      <c r="DY1727" s="4">
        <v>46109</v>
      </c>
      <c r="DZ1727" s="3" t="s">
        <v>4913</v>
      </c>
      <c r="EA1727">
        <v>1</v>
      </c>
      <c r="EB1727">
        <v>0</v>
      </c>
      <c r="EC1727">
        <v>2</v>
      </c>
      <c r="ED1727">
        <v>0</v>
      </c>
      <c r="EE1727">
        <v>1</v>
      </c>
      <c r="EF1727">
        <v>2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54</v>
      </c>
      <c r="C1728" s="3" t="s">
        <v>13</v>
      </c>
      <c r="D1728" s="3" t="s">
        <v>14</v>
      </c>
      <c r="E1728" s="3" t="s">
        <v>1401</v>
      </c>
      <c r="F1728" s="3" t="s">
        <v>1402</v>
      </c>
      <c r="G1728" s="3" t="s">
        <v>1403</v>
      </c>
      <c r="H1728" s="3" t="s">
        <v>1404</v>
      </c>
      <c r="I1728" s="3" t="s">
        <v>61</v>
      </c>
      <c r="J1728" s="3" t="s">
        <v>62</v>
      </c>
      <c r="K1728" s="3" t="s">
        <v>1405</v>
      </c>
      <c r="L1728" s="3" t="s">
        <v>1429</v>
      </c>
      <c r="M1728" s="3" t="s">
        <v>556</v>
      </c>
      <c r="N1728" s="3" t="s">
        <v>1407</v>
      </c>
      <c r="O1728">
        <v>2</v>
      </c>
      <c r="P1728" s="3" t="s">
        <v>3309</v>
      </c>
      <c r="Q1728" s="3" t="s">
        <v>3309</v>
      </c>
      <c r="R1728" s="3" t="s">
        <v>3309</v>
      </c>
      <c r="S1728" s="3" t="s">
        <v>741</v>
      </c>
      <c r="T1728" s="3" t="s">
        <v>2064</v>
      </c>
      <c r="U1728" s="3" t="s">
        <v>573</v>
      </c>
      <c r="V1728" s="3" t="s">
        <v>559</v>
      </c>
      <c r="W1728" s="3" t="s">
        <v>559</v>
      </c>
      <c r="X1728" s="3" t="s">
        <v>4053</v>
      </c>
      <c r="Y1728" s="3" t="s">
        <v>562</v>
      </c>
      <c r="Z1728" s="3" t="s">
        <v>3612</v>
      </c>
      <c r="AA1728" s="3" t="s">
        <v>563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3</v>
      </c>
      <c r="BR1728">
        <v>0</v>
      </c>
      <c r="BS1728">
        <v>0</v>
      </c>
      <c r="BT1728">
        <v>0</v>
      </c>
      <c r="BU1728">
        <v>3</v>
      </c>
      <c r="BV1728">
        <v>0</v>
      </c>
      <c r="BW1728">
        <v>0</v>
      </c>
      <c r="BX1728">
        <v>0</v>
      </c>
      <c r="BY1728">
        <v>2</v>
      </c>
      <c r="BZ1728">
        <v>0</v>
      </c>
      <c r="CA1728">
        <v>0</v>
      </c>
      <c r="CB1728">
        <v>0</v>
      </c>
      <c r="CC1728">
        <v>2</v>
      </c>
      <c r="CD1728">
        <v>0</v>
      </c>
      <c r="CE1728">
        <v>0</v>
      </c>
      <c r="CF1728">
        <v>2</v>
      </c>
      <c r="CG1728">
        <v>1</v>
      </c>
      <c r="CH1728">
        <v>0</v>
      </c>
      <c r="CI1728">
        <v>0</v>
      </c>
      <c r="CJ1728">
        <v>0</v>
      </c>
      <c r="CK1728">
        <v>3</v>
      </c>
      <c r="CL1728">
        <v>0</v>
      </c>
      <c r="CM1728">
        <v>0</v>
      </c>
      <c r="CN1728">
        <v>1</v>
      </c>
      <c r="CO1728">
        <v>6</v>
      </c>
      <c r="CP1728">
        <v>0</v>
      </c>
      <c r="CQ1728">
        <v>0</v>
      </c>
      <c r="CR1728">
        <v>0</v>
      </c>
      <c r="CS1728">
        <v>7</v>
      </c>
      <c r="CT1728">
        <v>0</v>
      </c>
      <c r="CU1728">
        <v>0</v>
      </c>
      <c r="CV1728">
        <v>0</v>
      </c>
      <c r="CW1728">
        <v>9</v>
      </c>
      <c r="CX1728">
        <v>0</v>
      </c>
      <c r="CY1728">
        <v>0</v>
      </c>
      <c r="CZ1728">
        <v>0</v>
      </c>
      <c r="DA1728">
        <v>9</v>
      </c>
      <c r="DB1728">
        <v>0</v>
      </c>
      <c r="DC1728">
        <v>0</v>
      </c>
      <c r="DD1728">
        <v>0</v>
      </c>
      <c r="DE1728">
        <v>3</v>
      </c>
      <c r="DF1728">
        <v>0</v>
      </c>
      <c r="DG1728">
        <v>0</v>
      </c>
      <c r="DH1728">
        <v>0</v>
      </c>
      <c r="DI1728">
        <v>3</v>
      </c>
      <c r="DJ1728">
        <v>0</v>
      </c>
      <c r="DK1728">
        <v>0</v>
      </c>
      <c r="DL1728">
        <v>0</v>
      </c>
      <c r="DM1728">
        <v>12</v>
      </c>
      <c r="DN1728">
        <v>0</v>
      </c>
      <c r="DO1728">
        <v>0</v>
      </c>
      <c r="DP1728">
        <v>0</v>
      </c>
      <c r="DQ1728">
        <v>12</v>
      </c>
      <c r="DR1728">
        <v>0</v>
      </c>
      <c r="DS1728">
        <v>0</v>
      </c>
      <c r="DT1728">
        <v>15</v>
      </c>
      <c r="DU1728">
        <v>2.93</v>
      </c>
      <c r="DV1728">
        <v>0</v>
      </c>
      <c r="DW1728">
        <v>0</v>
      </c>
      <c r="DX1728">
        <v>0</v>
      </c>
      <c r="DY1728" s="4">
        <v>46752</v>
      </c>
      <c r="DZ1728" s="3" t="s">
        <v>4913</v>
      </c>
      <c r="EA1728">
        <v>3</v>
      </c>
      <c r="EB1728">
        <v>0</v>
      </c>
      <c r="EC1728">
        <v>39</v>
      </c>
      <c r="ED1728">
        <v>0</v>
      </c>
      <c r="EE1728">
        <v>3</v>
      </c>
      <c r="EF1728">
        <v>39</v>
      </c>
      <c r="EG1728">
        <v>5.5714290000000002</v>
      </c>
      <c r="EH1728">
        <v>0.54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54</v>
      </c>
      <c r="C1729" s="3" t="s">
        <v>13</v>
      </c>
      <c r="D1729" s="3" t="s">
        <v>14</v>
      </c>
      <c r="E1729" s="3" t="s">
        <v>1505</v>
      </c>
      <c r="F1729" s="3" t="s">
        <v>1506</v>
      </c>
      <c r="G1729" s="3" t="s">
        <v>1507</v>
      </c>
      <c r="H1729" s="3" t="s">
        <v>1508</v>
      </c>
      <c r="I1729" s="3" t="s">
        <v>69</v>
      </c>
      <c r="J1729" s="3" t="s">
        <v>70</v>
      </c>
      <c r="K1729" s="3" t="s">
        <v>1405</v>
      </c>
      <c r="L1729" s="3" t="s">
        <v>1406</v>
      </c>
      <c r="M1729" s="3" t="s">
        <v>556</v>
      </c>
      <c r="N1729" s="3" t="s">
        <v>1407</v>
      </c>
      <c r="O1729">
        <v>5</v>
      </c>
      <c r="P1729" s="3" t="s">
        <v>3309</v>
      </c>
      <c r="Q1729" s="3" t="s">
        <v>3309</v>
      </c>
      <c r="R1729" s="3" t="s">
        <v>3309</v>
      </c>
      <c r="S1729" s="3" t="s">
        <v>1036</v>
      </c>
      <c r="T1729" s="3" t="s">
        <v>3883</v>
      </c>
      <c r="U1729" s="3" t="s">
        <v>666</v>
      </c>
      <c r="V1729" s="3" t="s">
        <v>795</v>
      </c>
      <c r="W1729" s="3" t="s">
        <v>796</v>
      </c>
      <c r="X1729" s="3" t="s">
        <v>796</v>
      </c>
      <c r="Y1729" s="3" t="s">
        <v>589</v>
      </c>
      <c r="Z1729" s="3" t="s">
        <v>600</v>
      </c>
      <c r="AA1729" s="3" t="s">
        <v>563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18</v>
      </c>
      <c r="CH1729">
        <v>0</v>
      </c>
      <c r="CI1729">
        <v>0</v>
      </c>
      <c r="CJ1729">
        <v>0</v>
      </c>
      <c r="CK1729">
        <v>18</v>
      </c>
      <c r="CL1729">
        <v>0</v>
      </c>
      <c r="CM1729">
        <v>0</v>
      </c>
      <c r="CN1729">
        <v>0</v>
      </c>
      <c r="CO1729">
        <v>19</v>
      </c>
      <c r="CP1729">
        <v>0</v>
      </c>
      <c r="CQ1729">
        <v>0</v>
      </c>
      <c r="CR1729">
        <v>123</v>
      </c>
      <c r="CS1729">
        <v>142</v>
      </c>
      <c r="CT1729">
        <v>0</v>
      </c>
      <c r="CU1729">
        <v>0</v>
      </c>
      <c r="CV1729">
        <v>0</v>
      </c>
      <c r="CW1729">
        <v>8</v>
      </c>
      <c r="CX1729">
        <v>0</v>
      </c>
      <c r="CY1729">
        <v>0</v>
      </c>
      <c r="CZ1729">
        <v>0</v>
      </c>
      <c r="DA1729">
        <v>8</v>
      </c>
      <c r="DB1729">
        <v>0</v>
      </c>
      <c r="DC1729">
        <v>0</v>
      </c>
      <c r="DD1729">
        <v>0</v>
      </c>
      <c r="DE1729">
        <v>4</v>
      </c>
      <c r="DF1729">
        <v>0</v>
      </c>
      <c r="DG1729">
        <v>0</v>
      </c>
      <c r="DH1729">
        <v>0</v>
      </c>
      <c r="DI1729">
        <v>4</v>
      </c>
      <c r="DJ1729">
        <v>0</v>
      </c>
      <c r="DK1729">
        <v>0</v>
      </c>
      <c r="DL1729">
        <v>0</v>
      </c>
      <c r="DM1729">
        <v>13</v>
      </c>
      <c r="DN1729">
        <v>0</v>
      </c>
      <c r="DO1729">
        <v>0</v>
      </c>
      <c r="DP1729">
        <v>73</v>
      </c>
      <c r="DQ1729">
        <v>86</v>
      </c>
      <c r="DR1729">
        <v>0</v>
      </c>
      <c r="DS1729">
        <v>0</v>
      </c>
      <c r="DT1729">
        <v>140</v>
      </c>
      <c r="DU1729">
        <v>2.8125</v>
      </c>
      <c r="DV1729">
        <v>0</v>
      </c>
      <c r="DW1729">
        <v>0</v>
      </c>
      <c r="DX1729">
        <v>0</v>
      </c>
      <c r="DY1729" s="4">
        <v>46203</v>
      </c>
      <c r="DZ1729" s="3" t="s">
        <v>4913</v>
      </c>
      <c r="EA1729">
        <v>54</v>
      </c>
      <c r="EB1729">
        <v>0</v>
      </c>
      <c r="EC1729">
        <v>258</v>
      </c>
      <c r="ED1729">
        <v>0</v>
      </c>
      <c r="EE1729">
        <v>54</v>
      </c>
      <c r="EF1729">
        <v>258</v>
      </c>
      <c r="EG1729">
        <v>51.6</v>
      </c>
      <c r="EH1729">
        <v>1.0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54</v>
      </c>
      <c r="C1730" s="3" t="s">
        <v>13</v>
      </c>
      <c r="D1730" s="3" t="s">
        <v>14</v>
      </c>
      <c r="E1730" s="3" t="s">
        <v>1438</v>
      </c>
      <c r="F1730" s="3" t="s">
        <v>1439</v>
      </c>
      <c r="G1730" s="3" t="s">
        <v>1440</v>
      </c>
      <c r="H1730" s="3" t="s">
        <v>1441</v>
      </c>
      <c r="I1730" s="3" t="s">
        <v>178</v>
      </c>
      <c r="J1730" s="3" t="s">
        <v>179</v>
      </c>
      <c r="K1730" s="3" t="s">
        <v>1419</v>
      </c>
      <c r="L1730" s="3" t="s">
        <v>1420</v>
      </c>
      <c r="M1730" s="3" t="s">
        <v>556</v>
      </c>
      <c r="N1730" s="3" t="s">
        <v>1407</v>
      </c>
      <c r="O1730">
        <v>1</v>
      </c>
      <c r="P1730" s="3" t="s">
        <v>3309</v>
      </c>
      <c r="Q1730" s="3" t="s">
        <v>3309</v>
      </c>
      <c r="R1730" s="3" t="s">
        <v>3309</v>
      </c>
      <c r="S1730" s="3" t="s">
        <v>798</v>
      </c>
      <c r="T1730" s="3" t="s">
        <v>2128</v>
      </c>
      <c r="U1730" s="3" t="s">
        <v>558</v>
      </c>
      <c r="V1730" s="3" t="s">
        <v>559</v>
      </c>
      <c r="W1730" s="3" t="s">
        <v>559</v>
      </c>
      <c r="X1730" s="3" t="s">
        <v>4053</v>
      </c>
      <c r="Y1730" s="3" t="s">
        <v>562</v>
      </c>
      <c r="Z1730" s="3" t="s">
        <v>3613</v>
      </c>
      <c r="AA1730" s="3" t="s">
        <v>563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2</v>
      </c>
      <c r="AU1730">
        <v>0</v>
      </c>
      <c r="AV1730">
        <v>0</v>
      </c>
      <c r="AW1730">
        <v>2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1</v>
      </c>
      <c r="BK1730">
        <v>0</v>
      </c>
      <c r="BL1730">
        <v>0</v>
      </c>
      <c r="BM1730">
        <v>1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0.01</v>
      </c>
      <c r="DV1730">
        <v>0</v>
      </c>
      <c r="DW1730">
        <v>0</v>
      </c>
      <c r="DX1730">
        <v>0</v>
      </c>
      <c r="DY1730" s="4">
        <v>46053</v>
      </c>
      <c r="DZ1730" s="3" t="s">
        <v>4913</v>
      </c>
      <c r="EA1730">
        <v>1</v>
      </c>
      <c r="EB1730">
        <v>0</v>
      </c>
      <c r="EC1730">
        <v>3</v>
      </c>
      <c r="ED1730">
        <v>0</v>
      </c>
      <c r="EE1730">
        <v>1</v>
      </c>
      <c r="EF1730">
        <v>3</v>
      </c>
      <c r="EG1730">
        <v>1.5</v>
      </c>
      <c r="EH1730">
        <v>0.67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54</v>
      </c>
      <c r="C1731" s="3" t="s">
        <v>13</v>
      </c>
      <c r="D1731" s="3" t="s">
        <v>14</v>
      </c>
      <c r="E1731" s="3" t="s">
        <v>1438</v>
      </c>
      <c r="F1731" s="3" t="s">
        <v>1439</v>
      </c>
      <c r="G1731" s="3" t="s">
        <v>1440</v>
      </c>
      <c r="H1731" s="3" t="s">
        <v>1441</v>
      </c>
      <c r="I1731" s="3" t="s">
        <v>382</v>
      </c>
      <c r="J1731" s="3" t="s">
        <v>383</v>
      </c>
      <c r="K1731" s="3" t="s">
        <v>1419</v>
      </c>
      <c r="L1731" s="3" t="s">
        <v>1421</v>
      </c>
      <c r="M1731" s="3" t="s">
        <v>556</v>
      </c>
      <c r="N1731" s="3" t="s">
        <v>1407</v>
      </c>
      <c r="O1731">
        <v>1</v>
      </c>
      <c r="P1731" s="3" t="s">
        <v>3309</v>
      </c>
      <c r="Q1731" s="3" t="s">
        <v>3309</v>
      </c>
      <c r="R1731" s="3" t="s">
        <v>3309</v>
      </c>
      <c r="S1731" s="3" t="s">
        <v>827</v>
      </c>
      <c r="T1731" s="3" t="s">
        <v>2562</v>
      </c>
      <c r="U1731" s="3" t="s">
        <v>666</v>
      </c>
      <c r="V1731" s="3" t="s">
        <v>795</v>
      </c>
      <c r="W1731" s="3" t="s">
        <v>796</v>
      </c>
      <c r="X1731" s="3" t="s">
        <v>796</v>
      </c>
      <c r="Y1731" s="3" t="s">
        <v>562</v>
      </c>
      <c r="Z1731" s="3" t="s">
        <v>3612</v>
      </c>
      <c r="AA1731" s="3" t="s">
        <v>563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0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0.5</v>
      </c>
      <c r="DV1731">
        <v>0</v>
      </c>
      <c r="DW1731">
        <v>0</v>
      </c>
      <c r="DX1731">
        <v>0</v>
      </c>
      <c r="DY1731" s="4">
        <v>46019</v>
      </c>
      <c r="DZ1731" s="3" t="s">
        <v>4913</v>
      </c>
      <c r="EA1731">
        <v>1</v>
      </c>
      <c r="EB1731">
        <v>0</v>
      </c>
      <c r="EC1731">
        <v>1</v>
      </c>
      <c r="ED1731">
        <v>0</v>
      </c>
      <c r="EE1731">
        <v>1</v>
      </c>
      <c r="EF1731">
        <v>1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54</v>
      </c>
      <c r="C1732" s="3" t="s">
        <v>13</v>
      </c>
      <c r="D1732" s="3" t="s">
        <v>14</v>
      </c>
      <c r="E1732" s="3" t="s">
        <v>1475</v>
      </c>
      <c r="F1732" s="3" t="s">
        <v>1476</v>
      </c>
      <c r="G1732" s="3" t="s">
        <v>1477</v>
      </c>
      <c r="H1732" s="3" t="s">
        <v>1478</v>
      </c>
      <c r="I1732" s="3" t="s">
        <v>463</v>
      </c>
      <c r="J1732" s="3" t="s">
        <v>464</v>
      </c>
      <c r="K1732" s="3" t="s">
        <v>1419</v>
      </c>
      <c r="L1732" s="3" t="s">
        <v>1421</v>
      </c>
      <c r="M1732" s="3" t="s">
        <v>556</v>
      </c>
      <c r="N1732" s="3" t="s">
        <v>1407</v>
      </c>
      <c r="O1732">
        <v>1</v>
      </c>
      <c r="P1732" s="3" t="s">
        <v>3309</v>
      </c>
      <c r="Q1732" s="3" t="s">
        <v>3309</v>
      </c>
      <c r="R1732" s="3" t="s">
        <v>3309</v>
      </c>
      <c r="S1732" s="3" t="s">
        <v>649</v>
      </c>
      <c r="T1732" s="3" t="s">
        <v>1970</v>
      </c>
      <c r="U1732" s="3" t="s">
        <v>558</v>
      </c>
      <c r="V1732" s="3" t="s">
        <v>559</v>
      </c>
      <c r="W1732" s="3" t="s">
        <v>559</v>
      </c>
      <c r="X1732" s="3" t="s">
        <v>4053</v>
      </c>
      <c r="Y1732" s="3" t="s">
        <v>562</v>
      </c>
      <c r="Z1732" s="3" t="s">
        <v>3612</v>
      </c>
      <c r="AA1732" s="3" t="s">
        <v>563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90</v>
      </c>
      <c r="BC1732">
        <v>0</v>
      </c>
      <c r="BD1732">
        <v>0</v>
      </c>
      <c r="BE1732">
        <v>90</v>
      </c>
      <c r="BF1732">
        <v>0</v>
      </c>
      <c r="BG1732">
        <v>0</v>
      </c>
      <c r="BH1732">
        <v>0</v>
      </c>
      <c r="BI1732">
        <v>0</v>
      </c>
      <c r="BJ1732">
        <v>90</v>
      </c>
      <c r="BK1732">
        <v>0</v>
      </c>
      <c r="BL1732">
        <v>0</v>
      </c>
      <c r="BM1732">
        <v>90</v>
      </c>
      <c r="BN1732">
        <v>0</v>
      </c>
      <c r="BO1732">
        <v>0</v>
      </c>
      <c r="BP1732">
        <v>0</v>
      </c>
      <c r="BQ1732">
        <v>0</v>
      </c>
      <c r="BR1732">
        <v>90</v>
      </c>
      <c r="BS1732">
        <v>0</v>
      </c>
      <c r="BT1732">
        <v>0</v>
      </c>
      <c r="BU1732">
        <v>90</v>
      </c>
      <c r="BV1732">
        <v>0</v>
      </c>
      <c r="BW1732">
        <v>0</v>
      </c>
      <c r="BX1732">
        <v>0</v>
      </c>
      <c r="BY1732">
        <v>0</v>
      </c>
      <c r="BZ1732">
        <v>60</v>
      </c>
      <c r="CA1732">
        <v>0</v>
      </c>
      <c r="CB1732">
        <v>0</v>
      </c>
      <c r="CC1732">
        <v>6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0</v>
      </c>
      <c r="CQ1732">
        <v>0</v>
      </c>
      <c r="CR1732">
        <v>0</v>
      </c>
      <c r="CS1732">
        <v>1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120</v>
      </c>
      <c r="DF1732">
        <v>0</v>
      </c>
      <c r="DG1732">
        <v>0</v>
      </c>
      <c r="DH1732">
        <v>0</v>
      </c>
      <c r="DI1732">
        <v>120</v>
      </c>
      <c r="DJ1732">
        <v>0</v>
      </c>
      <c r="DK1732">
        <v>0</v>
      </c>
      <c r="DL1732">
        <v>0</v>
      </c>
      <c r="DM1732">
        <v>240</v>
      </c>
      <c r="DN1732">
        <v>0</v>
      </c>
      <c r="DO1732">
        <v>0</v>
      </c>
      <c r="DP1732">
        <v>0</v>
      </c>
      <c r="DQ1732">
        <v>240</v>
      </c>
      <c r="DR1732">
        <v>0</v>
      </c>
      <c r="DS1732">
        <v>0</v>
      </c>
      <c r="DT1732">
        <v>270</v>
      </c>
      <c r="DU1732">
        <v>0.04</v>
      </c>
      <c r="DV1732">
        <v>0</v>
      </c>
      <c r="DW1732">
        <v>0</v>
      </c>
      <c r="DX1732">
        <v>0</v>
      </c>
      <c r="DY1732" s="4">
        <v>45958</v>
      </c>
      <c r="DZ1732" s="3" t="s">
        <v>4913</v>
      </c>
      <c r="EA1732">
        <v>30</v>
      </c>
      <c r="EB1732">
        <v>0</v>
      </c>
      <c r="EC1732">
        <v>700</v>
      </c>
      <c r="ED1732">
        <v>0</v>
      </c>
      <c r="EE1732">
        <v>30</v>
      </c>
      <c r="EF1732">
        <v>700</v>
      </c>
      <c r="EG1732">
        <v>100</v>
      </c>
      <c r="EH1732">
        <v>0.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54</v>
      </c>
      <c r="C1733" s="3" t="s">
        <v>13</v>
      </c>
      <c r="D1733" s="3" t="s">
        <v>14</v>
      </c>
      <c r="E1733" s="3" t="s">
        <v>1505</v>
      </c>
      <c r="F1733" s="3" t="s">
        <v>1506</v>
      </c>
      <c r="G1733" s="3" t="s">
        <v>1507</v>
      </c>
      <c r="H1733" s="3" t="s">
        <v>1508</v>
      </c>
      <c r="I1733" s="3" t="s">
        <v>77</v>
      </c>
      <c r="J1733" s="3" t="s">
        <v>78</v>
      </c>
      <c r="K1733" s="3" t="s">
        <v>1405</v>
      </c>
      <c r="L1733" s="3" t="s">
        <v>1406</v>
      </c>
      <c r="M1733" s="3" t="s">
        <v>556</v>
      </c>
      <c r="N1733" s="3" t="s">
        <v>1407</v>
      </c>
      <c r="O1733">
        <v>4</v>
      </c>
      <c r="P1733" s="3" t="s">
        <v>3309</v>
      </c>
      <c r="Q1733" s="3" t="s">
        <v>3309</v>
      </c>
      <c r="R1733" s="3" t="s">
        <v>3309</v>
      </c>
      <c r="S1733" s="3" t="s">
        <v>3765</v>
      </c>
      <c r="T1733" s="3" t="s">
        <v>3766</v>
      </c>
      <c r="U1733" s="3" t="s">
        <v>666</v>
      </c>
      <c r="V1733" s="3" t="s">
        <v>795</v>
      </c>
      <c r="W1733" s="3" t="s">
        <v>1043</v>
      </c>
      <c r="X1733" s="3" t="s">
        <v>1043</v>
      </c>
      <c r="Y1733" s="3" t="s">
        <v>562</v>
      </c>
      <c r="Z1733" s="3" t="s">
        <v>600</v>
      </c>
      <c r="AA1733" s="3" t="s">
        <v>563</v>
      </c>
      <c r="AB1733">
        <v>0</v>
      </c>
      <c r="AC1733">
        <v>1</v>
      </c>
      <c r="AD1733">
        <v>0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1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2</v>
      </c>
      <c r="BJ1733">
        <v>0</v>
      </c>
      <c r="BK1733">
        <v>0</v>
      </c>
      <c r="BL1733">
        <v>0</v>
      </c>
      <c r="BM1733">
        <v>2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</v>
      </c>
      <c r="DN1733">
        <v>0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2</v>
      </c>
      <c r="DU1733">
        <v>156.5625</v>
      </c>
      <c r="DV1733">
        <v>1</v>
      </c>
      <c r="DW1733">
        <v>0</v>
      </c>
      <c r="DX1733">
        <v>0</v>
      </c>
      <c r="DY1733" s="4">
        <v>46739</v>
      </c>
      <c r="DZ1733" s="3" t="s">
        <v>4913</v>
      </c>
      <c r="EA1733">
        <v>2</v>
      </c>
      <c r="EB1733">
        <v>0</v>
      </c>
      <c r="EC1733">
        <v>5</v>
      </c>
      <c r="ED1733">
        <v>0</v>
      </c>
      <c r="EE1733">
        <v>2</v>
      </c>
      <c r="EF1733">
        <v>5</v>
      </c>
      <c r="EG1733">
        <v>1.25</v>
      </c>
      <c r="EH1733">
        <v>1.6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54</v>
      </c>
      <c r="C1734" s="3" t="s">
        <v>13</v>
      </c>
      <c r="D1734" s="3" t="s">
        <v>14</v>
      </c>
      <c r="E1734" s="3" t="s">
        <v>1475</v>
      </c>
      <c r="F1734" s="3" t="s">
        <v>1476</v>
      </c>
      <c r="G1734" s="3" t="s">
        <v>1477</v>
      </c>
      <c r="H1734" s="3" t="s">
        <v>1478</v>
      </c>
      <c r="I1734" s="3" t="s">
        <v>4673</v>
      </c>
      <c r="J1734" s="3" t="s">
        <v>4674</v>
      </c>
      <c r="K1734" s="3" t="s">
        <v>1419</v>
      </c>
      <c r="L1734" s="3" t="s">
        <v>1420</v>
      </c>
      <c r="M1734" s="3" t="s">
        <v>556</v>
      </c>
      <c r="N1734" s="3" t="s">
        <v>1407</v>
      </c>
      <c r="O1734">
        <v>1</v>
      </c>
      <c r="P1734" s="3" t="s">
        <v>1407</v>
      </c>
      <c r="Q1734" s="3" t="s">
        <v>1407</v>
      </c>
      <c r="R1734" s="3" t="s">
        <v>1407</v>
      </c>
      <c r="S1734" s="3" t="s">
        <v>1388</v>
      </c>
      <c r="T1734" s="3" t="s">
        <v>3885</v>
      </c>
      <c r="U1734" s="3" t="s">
        <v>612</v>
      </c>
      <c r="V1734" s="3" t="s">
        <v>559</v>
      </c>
      <c r="W1734" s="3" t="s">
        <v>4056</v>
      </c>
      <c r="X1734" s="3" t="s">
        <v>4057</v>
      </c>
      <c r="Y1734" s="3" t="s">
        <v>562</v>
      </c>
      <c r="Z1734" s="3" t="s">
        <v>600</v>
      </c>
      <c r="AA1734" s="3" t="s">
        <v>563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2</v>
      </c>
      <c r="DU1734">
        <v>5</v>
      </c>
      <c r="DV1734">
        <v>0</v>
      </c>
      <c r="DW1734">
        <v>0</v>
      </c>
      <c r="DX1734">
        <v>0</v>
      </c>
      <c r="DY1734" s="4">
        <v>46293</v>
      </c>
      <c r="DZ1734" s="3" t="s">
        <v>4913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54</v>
      </c>
      <c r="C1735" s="3" t="s">
        <v>13</v>
      </c>
      <c r="D1735" s="3" t="s">
        <v>14</v>
      </c>
      <c r="E1735" s="3" t="s">
        <v>1475</v>
      </c>
      <c r="F1735" s="3" t="s">
        <v>1476</v>
      </c>
      <c r="G1735" s="3" t="s">
        <v>1477</v>
      </c>
      <c r="H1735" s="3" t="s">
        <v>1478</v>
      </c>
      <c r="I1735" s="3" t="s">
        <v>410</v>
      </c>
      <c r="J1735" s="3" t="s">
        <v>411</v>
      </c>
      <c r="K1735" s="3" t="s">
        <v>1419</v>
      </c>
      <c r="L1735" s="3" t="s">
        <v>1421</v>
      </c>
      <c r="M1735" s="3" t="s">
        <v>556</v>
      </c>
      <c r="N1735" s="3" t="s">
        <v>1407</v>
      </c>
      <c r="O1735">
        <v>1</v>
      </c>
      <c r="P1735" s="3" t="s">
        <v>3309</v>
      </c>
      <c r="Q1735" s="3" t="s">
        <v>3309</v>
      </c>
      <c r="R1735" s="3" t="s">
        <v>3309</v>
      </c>
      <c r="S1735" s="3" t="s">
        <v>571</v>
      </c>
      <c r="T1735" s="3" t="s">
        <v>2404</v>
      </c>
      <c r="U1735" s="3" t="s">
        <v>558</v>
      </c>
      <c r="V1735" s="3" t="s">
        <v>559</v>
      </c>
      <c r="W1735" s="3" t="s">
        <v>559</v>
      </c>
      <c r="X1735" s="3" t="s">
        <v>4053</v>
      </c>
      <c r="Y1735" s="3" t="s">
        <v>562</v>
      </c>
      <c r="Z1735" s="3" t="s">
        <v>600</v>
      </c>
      <c r="AA1735" s="3" t="s">
        <v>563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0</v>
      </c>
      <c r="AT1735">
        <v>0</v>
      </c>
      <c r="AU1735">
        <v>0</v>
      </c>
      <c r="AV1735">
        <v>0</v>
      </c>
      <c r="AW1735">
        <v>1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6</v>
      </c>
      <c r="BZ1735">
        <v>0</v>
      </c>
      <c r="CA1735">
        <v>0</v>
      </c>
      <c r="CB1735">
        <v>0</v>
      </c>
      <c r="CC1735">
        <v>6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30</v>
      </c>
      <c r="CX1735">
        <v>0</v>
      </c>
      <c r="CY1735">
        <v>0</v>
      </c>
      <c r="CZ1735">
        <v>0</v>
      </c>
      <c r="DA1735">
        <v>3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30</v>
      </c>
      <c r="DU1735">
        <v>0.04</v>
      </c>
      <c r="DV1735">
        <v>0</v>
      </c>
      <c r="DW1735">
        <v>0</v>
      </c>
      <c r="DX1735">
        <v>0</v>
      </c>
      <c r="DY1735" s="4">
        <v>46201</v>
      </c>
      <c r="DZ1735" s="3" t="s">
        <v>4913</v>
      </c>
      <c r="EA1735">
        <v>30</v>
      </c>
      <c r="EB1735">
        <v>0</v>
      </c>
      <c r="EC1735">
        <v>46</v>
      </c>
      <c r="ED1735">
        <v>0</v>
      </c>
      <c r="EE1735">
        <v>30</v>
      </c>
      <c r="EF1735">
        <v>46</v>
      </c>
      <c r="EG1735">
        <v>15.333333</v>
      </c>
      <c r="EH1735">
        <v>1.96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54</v>
      </c>
      <c r="C1736" s="3" t="s">
        <v>13</v>
      </c>
      <c r="D1736" s="3" t="s">
        <v>14</v>
      </c>
      <c r="E1736" s="3" t="s">
        <v>1505</v>
      </c>
      <c r="F1736" s="3" t="s">
        <v>1506</v>
      </c>
      <c r="G1736" s="3" t="s">
        <v>1507</v>
      </c>
      <c r="H1736" s="3" t="s">
        <v>1508</v>
      </c>
      <c r="I1736" s="3" t="s">
        <v>23</v>
      </c>
      <c r="J1736" s="3" t="s">
        <v>24</v>
      </c>
      <c r="K1736" s="3" t="s">
        <v>1405</v>
      </c>
      <c r="L1736" s="3" t="s">
        <v>1429</v>
      </c>
      <c r="M1736" s="3" t="s">
        <v>556</v>
      </c>
      <c r="N1736" s="3" t="s">
        <v>1407</v>
      </c>
      <c r="O1736">
        <v>5</v>
      </c>
      <c r="P1736" s="3" t="s">
        <v>3309</v>
      </c>
      <c r="Q1736" s="3" t="s">
        <v>3309</v>
      </c>
      <c r="R1736" s="3" t="s">
        <v>3309</v>
      </c>
      <c r="S1736" s="3" t="s">
        <v>1023</v>
      </c>
      <c r="T1736" s="3" t="s">
        <v>2340</v>
      </c>
      <c r="U1736" s="3" t="s">
        <v>666</v>
      </c>
      <c r="V1736" s="3" t="s">
        <v>795</v>
      </c>
      <c r="W1736" s="3" t="s">
        <v>831</v>
      </c>
      <c r="X1736" s="3" t="s">
        <v>832</v>
      </c>
      <c r="Y1736" s="3" t="s">
        <v>589</v>
      </c>
      <c r="Z1736" s="3" t="s">
        <v>600</v>
      </c>
      <c r="AA1736" s="3" t="s">
        <v>563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4</v>
      </c>
      <c r="BB1736">
        <v>0</v>
      </c>
      <c r="BC1736">
        <v>0</v>
      </c>
      <c r="BD1736">
        <v>0</v>
      </c>
      <c r="BE1736">
        <v>4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4</v>
      </c>
      <c r="BZ1736">
        <v>0</v>
      </c>
      <c r="CA1736">
        <v>0</v>
      </c>
      <c r="CB1736">
        <v>0</v>
      </c>
      <c r="CC1736">
        <v>4</v>
      </c>
      <c r="CD1736">
        <v>0</v>
      </c>
      <c r="CE1736">
        <v>0</v>
      </c>
      <c r="CF1736">
        <v>0</v>
      </c>
      <c r="CG1736">
        <v>4</v>
      </c>
      <c r="CH1736">
        <v>0</v>
      </c>
      <c r="CI1736">
        <v>0</v>
      </c>
      <c r="CJ1736">
        <v>0</v>
      </c>
      <c r="CK1736">
        <v>4</v>
      </c>
      <c r="CL1736">
        <v>0</v>
      </c>
      <c r="CM1736">
        <v>0</v>
      </c>
      <c r="CN1736">
        <v>0</v>
      </c>
      <c r="CO1736">
        <v>7</v>
      </c>
      <c r="CP1736">
        <v>0</v>
      </c>
      <c r="CQ1736">
        <v>0</v>
      </c>
      <c r="CR1736">
        <v>0</v>
      </c>
      <c r="CS1736">
        <v>7</v>
      </c>
      <c r="CT1736">
        <v>0</v>
      </c>
      <c r="CU1736">
        <v>0</v>
      </c>
      <c r="CV1736">
        <v>0</v>
      </c>
      <c r="CW1736">
        <v>5</v>
      </c>
      <c r="CX1736">
        <v>0</v>
      </c>
      <c r="CY1736">
        <v>0</v>
      </c>
      <c r="CZ1736">
        <v>0</v>
      </c>
      <c r="DA1736">
        <v>5</v>
      </c>
      <c r="DB1736">
        <v>0</v>
      </c>
      <c r="DC1736">
        <v>0</v>
      </c>
      <c r="DD1736">
        <v>0</v>
      </c>
      <c r="DE1736">
        <v>4</v>
      </c>
      <c r="DF1736">
        <v>0</v>
      </c>
      <c r="DG1736">
        <v>0</v>
      </c>
      <c r="DH1736">
        <v>0</v>
      </c>
      <c r="DI1736">
        <v>4</v>
      </c>
      <c r="DJ1736">
        <v>0</v>
      </c>
      <c r="DK1736">
        <v>0</v>
      </c>
      <c r="DL1736">
        <v>0</v>
      </c>
      <c r="DM1736">
        <v>8</v>
      </c>
      <c r="DN1736">
        <v>0</v>
      </c>
      <c r="DO1736">
        <v>0</v>
      </c>
      <c r="DP1736">
        <v>0</v>
      </c>
      <c r="DQ1736">
        <v>8</v>
      </c>
      <c r="DR1736">
        <v>0</v>
      </c>
      <c r="DS1736">
        <v>0</v>
      </c>
      <c r="DT1736">
        <v>17</v>
      </c>
      <c r="DU1736">
        <v>5.75</v>
      </c>
      <c r="DV1736">
        <v>0</v>
      </c>
      <c r="DW1736">
        <v>0</v>
      </c>
      <c r="DX1736">
        <v>0</v>
      </c>
      <c r="DY1736" s="4">
        <v>46996</v>
      </c>
      <c r="DZ1736" s="3" t="s">
        <v>4913</v>
      </c>
      <c r="EA1736">
        <v>9</v>
      </c>
      <c r="EB1736">
        <v>0</v>
      </c>
      <c r="EC1736">
        <v>36</v>
      </c>
      <c r="ED1736">
        <v>0</v>
      </c>
      <c r="EE1736">
        <v>9</v>
      </c>
      <c r="EF1736">
        <v>36</v>
      </c>
      <c r="EG1736">
        <v>5.1428570000000002</v>
      </c>
      <c r="EH1736">
        <v>1.7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54</v>
      </c>
      <c r="C1737" s="3" t="s">
        <v>13</v>
      </c>
      <c r="D1737" s="3" t="s">
        <v>14</v>
      </c>
      <c r="E1737" s="3" t="s">
        <v>1438</v>
      </c>
      <c r="F1737" s="3" t="s">
        <v>1439</v>
      </c>
      <c r="G1737" s="3" t="s">
        <v>1440</v>
      </c>
      <c r="H1737" s="3" t="s">
        <v>1441</v>
      </c>
      <c r="I1737" s="3" t="s">
        <v>488</v>
      </c>
      <c r="J1737" s="3" t="s">
        <v>489</v>
      </c>
      <c r="K1737" s="3" t="s">
        <v>1419</v>
      </c>
      <c r="L1737" s="3" t="s">
        <v>1420</v>
      </c>
      <c r="M1737" s="3" t="s">
        <v>556</v>
      </c>
      <c r="N1737" s="3" t="s">
        <v>1407</v>
      </c>
      <c r="O1737">
        <v>1</v>
      </c>
      <c r="P1737" s="3" t="s">
        <v>3309</v>
      </c>
      <c r="Q1737" s="3" t="s">
        <v>3309</v>
      </c>
      <c r="R1737" s="3" t="s">
        <v>3309</v>
      </c>
      <c r="S1737" s="3" t="s">
        <v>917</v>
      </c>
      <c r="T1737" s="3" t="s">
        <v>2235</v>
      </c>
      <c r="U1737" s="3" t="s">
        <v>558</v>
      </c>
      <c r="V1737" s="3" t="s">
        <v>559</v>
      </c>
      <c r="W1737" s="3" t="s">
        <v>559</v>
      </c>
      <c r="X1737" s="3" t="s">
        <v>4053</v>
      </c>
      <c r="Y1737" s="3" t="s">
        <v>562</v>
      </c>
      <c r="Z1737" s="3" t="s">
        <v>3612</v>
      </c>
      <c r="AA1737" s="3" t="s">
        <v>563</v>
      </c>
      <c r="AB1737">
        <v>0</v>
      </c>
      <c r="AC1737">
        <v>240</v>
      </c>
      <c r="AD1737">
        <v>0</v>
      </c>
      <c r="AE1737">
        <v>0</v>
      </c>
      <c r="AF1737">
        <v>0</v>
      </c>
      <c r="AG1737">
        <v>240</v>
      </c>
      <c r="AH1737">
        <v>0</v>
      </c>
      <c r="AI1737">
        <v>0</v>
      </c>
      <c r="AJ1737">
        <v>0</v>
      </c>
      <c r="AK1737">
        <v>120</v>
      </c>
      <c r="AL1737">
        <v>0</v>
      </c>
      <c r="AM1737">
        <v>0</v>
      </c>
      <c r="AN1737">
        <v>0</v>
      </c>
      <c r="AO1737">
        <v>12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320</v>
      </c>
      <c r="DU1737">
        <v>0.05</v>
      </c>
      <c r="DV1737">
        <v>0</v>
      </c>
      <c r="DW1737">
        <v>0</v>
      </c>
      <c r="DX1737">
        <v>0</v>
      </c>
      <c r="DY1737" s="4">
        <v>46660</v>
      </c>
      <c r="DZ1737" s="3" t="s">
        <v>4913</v>
      </c>
      <c r="EA1737">
        <v>320</v>
      </c>
      <c r="EB1737">
        <v>0</v>
      </c>
      <c r="EC1737">
        <v>360</v>
      </c>
      <c r="ED1737">
        <v>0</v>
      </c>
      <c r="EE1737">
        <v>320</v>
      </c>
      <c r="EF1737">
        <v>360</v>
      </c>
      <c r="EG1737">
        <v>180</v>
      </c>
      <c r="EH1737">
        <v>1.7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54</v>
      </c>
      <c r="C1738" s="3" t="s">
        <v>13</v>
      </c>
      <c r="D1738" s="3" t="s">
        <v>14</v>
      </c>
      <c r="E1738" s="3" t="s">
        <v>1505</v>
      </c>
      <c r="F1738" s="3" t="s">
        <v>1506</v>
      </c>
      <c r="G1738" s="3" t="s">
        <v>1507</v>
      </c>
      <c r="H1738" s="3" t="s">
        <v>1508</v>
      </c>
      <c r="I1738" s="3" t="s">
        <v>77</v>
      </c>
      <c r="J1738" s="3" t="s">
        <v>78</v>
      </c>
      <c r="K1738" s="3" t="s">
        <v>1405</v>
      </c>
      <c r="L1738" s="3" t="s">
        <v>1406</v>
      </c>
      <c r="M1738" s="3" t="s">
        <v>556</v>
      </c>
      <c r="N1738" s="3" t="s">
        <v>1407</v>
      </c>
      <c r="O1738">
        <v>4</v>
      </c>
      <c r="P1738" s="3" t="s">
        <v>3309</v>
      </c>
      <c r="Q1738" s="3" t="s">
        <v>3309</v>
      </c>
      <c r="R1738" s="3" t="s">
        <v>3309</v>
      </c>
      <c r="S1738" s="3" t="s">
        <v>4214</v>
      </c>
      <c r="T1738" s="3" t="s">
        <v>4215</v>
      </c>
      <c r="U1738" s="3" t="s">
        <v>666</v>
      </c>
      <c r="V1738" s="3" t="s">
        <v>795</v>
      </c>
      <c r="W1738" s="3" t="s">
        <v>1043</v>
      </c>
      <c r="X1738" s="3" t="s">
        <v>1043</v>
      </c>
      <c r="Y1738" s="3" t="s">
        <v>589</v>
      </c>
      <c r="Z1738" s="3" t="s">
        <v>600</v>
      </c>
      <c r="AA1738" s="3" t="s">
        <v>563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2</v>
      </c>
      <c r="CX1738">
        <v>0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232.5</v>
      </c>
      <c r="DV1738">
        <v>2</v>
      </c>
      <c r="DW1738">
        <v>0</v>
      </c>
      <c r="DX1738">
        <v>0</v>
      </c>
      <c r="DY1738" s="4">
        <v>46418</v>
      </c>
      <c r="DZ1738" s="3" t="s">
        <v>4913</v>
      </c>
      <c r="EA1738">
        <v>2</v>
      </c>
      <c r="EB1738">
        <v>0</v>
      </c>
      <c r="EC1738">
        <v>2</v>
      </c>
      <c r="ED1738">
        <v>0</v>
      </c>
      <c r="EE1738">
        <v>2</v>
      </c>
      <c r="EF1738">
        <v>2</v>
      </c>
      <c r="EG1738">
        <v>2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54</v>
      </c>
      <c r="C1739" s="3" t="s">
        <v>13</v>
      </c>
      <c r="D1739" s="3" t="s">
        <v>14</v>
      </c>
      <c r="E1739" s="3" t="s">
        <v>1505</v>
      </c>
      <c r="F1739" s="3" t="s">
        <v>1506</v>
      </c>
      <c r="G1739" s="3" t="s">
        <v>1507</v>
      </c>
      <c r="H1739" s="3" t="s">
        <v>1508</v>
      </c>
      <c r="I1739" s="3" t="s">
        <v>116</v>
      </c>
      <c r="J1739" s="3" t="s">
        <v>117</v>
      </c>
      <c r="K1739" s="3" t="s">
        <v>1419</v>
      </c>
      <c r="L1739" s="3" t="s">
        <v>1420</v>
      </c>
      <c r="M1739" s="3" t="s">
        <v>556</v>
      </c>
      <c r="N1739" s="3" t="s">
        <v>1407</v>
      </c>
      <c r="O1739">
        <v>5</v>
      </c>
      <c r="P1739" s="3" t="s">
        <v>3309</v>
      </c>
      <c r="Q1739" s="3" t="s">
        <v>3309</v>
      </c>
      <c r="R1739" s="3" t="s">
        <v>3309</v>
      </c>
      <c r="S1739" s="3" t="s">
        <v>917</v>
      </c>
      <c r="T1739" s="3" t="s">
        <v>2235</v>
      </c>
      <c r="U1739" s="3" t="s">
        <v>558</v>
      </c>
      <c r="V1739" s="3" t="s">
        <v>559</v>
      </c>
      <c r="W1739" s="3" t="s">
        <v>559</v>
      </c>
      <c r="X1739" s="3" t="s">
        <v>4053</v>
      </c>
      <c r="Y1739" s="3" t="s">
        <v>562</v>
      </c>
      <c r="Z1739" s="3" t="s">
        <v>3612</v>
      </c>
      <c r="AA1739" s="3" t="s">
        <v>563</v>
      </c>
      <c r="AB1739">
        <v>0</v>
      </c>
      <c r="AC1739">
        <v>120</v>
      </c>
      <c r="AD1739">
        <v>0</v>
      </c>
      <c r="AE1739">
        <v>0</v>
      </c>
      <c r="AF1739">
        <v>0</v>
      </c>
      <c r="AG1739">
        <v>120</v>
      </c>
      <c r="AH1739">
        <v>0</v>
      </c>
      <c r="AI1739">
        <v>0</v>
      </c>
      <c r="AJ1739">
        <v>0</v>
      </c>
      <c r="AK1739">
        <v>120</v>
      </c>
      <c r="AL1739">
        <v>0</v>
      </c>
      <c r="AM1739">
        <v>0</v>
      </c>
      <c r="AN1739">
        <v>0</v>
      </c>
      <c r="AO1739">
        <v>120</v>
      </c>
      <c r="AP1739">
        <v>0</v>
      </c>
      <c r="AQ1739">
        <v>0</v>
      </c>
      <c r="AR1739">
        <v>0</v>
      </c>
      <c r="AS1739">
        <v>120</v>
      </c>
      <c r="AT1739">
        <v>0</v>
      </c>
      <c r="AU1739">
        <v>0</v>
      </c>
      <c r="AV1739">
        <v>0</v>
      </c>
      <c r="AW1739">
        <v>120</v>
      </c>
      <c r="AX1739">
        <v>0</v>
      </c>
      <c r="AY1739">
        <v>0</v>
      </c>
      <c r="AZ1739">
        <v>0</v>
      </c>
      <c r="BA1739">
        <v>240</v>
      </c>
      <c r="BB1739">
        <v>0</v>
      </c>
      <c r="BC1739">
        <v>0</v>
      </c>
      <c r="BD1739">
        <v>0</v>
      </c>
      <c r="BE1739">
        <v>24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120</v>
      </c>
      <c r="CP1739">
        <v>0</v>
      </c>
      <c r="CQ1739">
        <v>0</v>
      </c>
      <c r="CR1739">
        <v>0</v>
      </c>
      <c r="CS1739">
        <v>120</v>
      </c>
      <c r="CT1739">
        <v>0</v>
      </c>
      <c r="CU1739">
        <v>0</v>
      </c>
      <c r="CV1739">
        <v>0</v>
      </c>
      <c r="CW1739">
        <v>120</v>
      </c>
      <c r="CX1739">
        <v>0</v>
      </c>
      <c r="CY1739">
        <v>0</v>
      </c>
      <c r="CZ1739">
        <v>0</v>
      </c>
      <c r="DA1739">
        <v>120</v>
      </c>
      <c r="DB1739">
        <v>0</v>
      </c>
      <c r="DC1739">
        <v>0</v>
      </c>
      <c r="DD1739">
        <v>0</v>
      </c>
      <c r="DE1739">
        <v>120</v>
      </c>
      <c r="DF1739">
        <v>0</v>
      </c>
      <c r="DG1739">
        <v>0</v>
      </c>
      <c r="DH1739">
        <v>0</v>
      </c>
      <c r="DI1739">
        <v>120</v>
      </c>
      <c r="DJ1739">
        <v>0</v>
      </c>
      <c r="DK1739">
        <v>0</v>
      </c>
      <c r="DL1739">
        <v>0</v>
      </c>
      <c r="DM1739">
        <v>240</v>
      </c>
      <c r="DN1739">
        <v>0</v>
      </c>
      <c r="DO1739">
        <v>0</v>
      </c>
      <c r="DP1739">
        <v>0</v>
      </c>
      <c r="DQ1739">
        <v>240</v>
      </c>
      <c r="DR1739">
        <v>0</v>
      </c>
      <c r="DS1739">
        <v>0</v>
      </c>
      <c r="DT1739">
        <v>320</v>
      </c>
      <c r="DU1739">
        <v>0.44</v>
      </c>
      <c r="DV1739">
        <v>100</v>
      </c>
      <c r="DW1739">
        <v>0</v>
      </c>
      <c r="DX1739">
        <v>0</v>
      </c>
      <c r="DY1739" s="4">
        <v>46323</v>
      </c>
      <c r="DZ1739" s="3" t="s">
        <v>4913</v>
      </c>
      <c r="EA1739">
        <v>180</v>
      </c>
      <c r="EB1739">
        <v>0</v>
      </c>
      <c r="EC1739">
        <v>1200</v>
      </c>
      <c r="ED1739">
        <v>0</v>
      </c>
      <c r="EE1739">
        <v>180</v>
      </c>
      <c r="EF1739">
        <v>1200</v>
      </c>
      <c r="EG1739">
        <v>150</v>
      </c>
      <c r="EH1739">
        <v>1.2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54</v>
      </c>
      <c r="C1740" s="3" t="s">
        <v>13</v>
      </c>
      <c r="D1740" s="3" t="s">
        <v>14</v>
      </c>
      <c r="E1740" s="3" t="s">
        <v>1475</v>
      </c>
      <c r="F1740" s="3" t="s">
        <v>1476</v>
      </c>
      <c r="G1740" s="3" t="s">
        <v>1477</v>
      </c>
      <c r="H1740" s="3" t="s">
        <v>1478</v>
      </c>
      <c r="I1740" s="3" t="s">
        <v>506</v>
      </c>
      <c r="J1740" s="3" t="s">
        <v>507</v>
      </c>
      <c r="K1740" s="3" t="s">
        <v>1419</v>
      </c>
      <c r="L1740" s="3" t="s">
        <v>1420</v>
      </c>
      <c r="M1740" s="3" t="s">
        <v>556</v>
      </c>
      <c r="N1740" s="3" t="s">
        <v>1407</v>
      </c>
      <c r="O1740">
        <v>1</v>
      </c>
      <c r="P1740" s="3" t="s">
        <v>3309</v>
      </c>
      <c r="Q1740" s="3" t="s">
        <v>3309</v>
      </c>
      <c r="R1740" s="3" t="s">
        <v>3309</v>
      </c>
      <c r="S1740" s="3" t="s">
        <v>927</v>
      </c>
      <c r="T1740" s="3" t="s">
        <v>3903</v>
      </c>
      <c r="U1740" s="3" t="s">
        <v>666</v>
      </c>
      <c r="V1740" s="3" t="s">
        <v>795</v>
      </c>
      <c r="W1740" s="3" t="s">
        <v>796</v>
      </c>
      <c r="X1740" s="3" t="s">
        <v>796</v>
      </c>
      <c r="Y1740" s="3" t="s">
        <v>589</v>
      </c>
      <c r="Z1740" s="3" t="s">
        <v>600</v>
      </c>
      <c r="AA1740" s="3" t="s">
        <v>563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1</v>
      </c>
      <c r="BB1740">
        <v>0</v>
      </c>
      <c r="BC1740">
        <v>0</v>
      </c>
      <c r="BD1740">
        <v>0</v>
      </c>
      <c r="BE1740">
        <v>1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58.75</v>
      </c>
      <c r="DV1740">
        <v>0</v>
      </c>
      <c r="DW1740">
        <v>0</v>
      </c>
      <c r="DX1740">
        <v>0</v>
      </c>
      <c r="DY1740" s="4">
        <v>46505</v>
      </c>
      <c r="DZ1740" s="3" t="s">
        <v>4913</v>
      </c>
      <c r="EA1740">
        <v>1</v>
      </c>
      <c r="EB1740">
        <v>0</v>
      </c>
      <c r="EC1740">
        <v>1</v>
      </c>
      <c r="ED1740">
        <v>0</v>
      </c>
      <c r="EE1740">
        <v>1</v>
      </c>
      <c r="EF1740">
        <v>1</v>
      </c>
      <c r="EG1740">
        <v>1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54</v>
      </c>
      <c r="C1741" s="3" t="s">
        <v>13</v>
      </c>
      <c r="D1741" s="3" t="s">
        <v>14</v>
      </c>
      <c r="E1741" s="3" t="s">
        <v>1505</v>
      </c>
      <c r="F1741" s="3" t="s">
        <v>1506</v>
      </c>
      <c r="G1741" s="3" t="s">
        <v>1507</v>
      </c>
      <c r="H1741" s="3" t="s">
        <v>1508</v>
      </c>
      <c r="I1741" s="3" t="s">
        <v>122</v>
      </c>
      <c r="J1741" s="3" t="s">
        <v>123</v>
      </c>
      <c r="K1741" s="3" t="s">
        <v>1419</v>
      </c>
      <c r="L1741" s="3" t="s">
        <v>1421</v>
      </c>
      <c r="M1741" s="3" t="s">
        <v>556</v>
      </c>
      <c r="N1741" s="3" t="s">
        <v>1407</v>
      </c>
      <c r="O1741">
        <v>5</v>
      </c>
      <c r="P1741" s="3" t="s">
        <v>3309</v>
      </c>
      <c r="Q1741" s="3" t="s">
        <v>3309</v>
      </c>
      <c r="R1741" s="3" t="s">
        <v>3309</v>
      </c>
      <c r="S1741" s="3" t="s">
        <v>1414</v>
      </c>
      <c r="T1741" s="3" t="s">
        <v>2647</v>
      </c>
      <c r="U1741" s="3" t="s">
        <v>834</v>
      </c>
      <c r="V1741" s="3" t="s">
        <v>795</v>
      </c>
      <c r="W1741" s="3" t="s">
        <v>802</v>
      </c>
      <c r="X1741" s="3" t="s">
        <v>803</v>
      </c>
      <c r="Y1741" s="3" t="s">
        <v>589</v>
      </c>
      <c r="Z1741" s="3" t="s">
        <v>3613</v>
      </c>
      <c r="AA1741" s="3" t="s">
        <v>563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2</v>
      </c>
      <c r="DO1741">
        <v>0</v>
      </c>
      <c r="DP1741">
        <v>0</v>
      </c>
      <c r="DQ1741">
        <v>2</v>
      </c>
      <c r="DR1741">
        <v>0</v>
      </c>
      <c r="DS1741">
        <v>0</v>
      </c>
      <c r="DT1741">
        <v>3</v>
      </c>
      <c r="DU1741">
        <v>3.4734750000000001</v>
      </c>
      <c r="DV1741">
        <v>1</v>
      </c>
      <c r="DW1741">
        <v>0</v>
      </c>
      <c r="DX1741">
        <v>0</v>
      </c>
      <c r="DY1741" s="4">
        <v>46203</v>
      </c>
      <c r="DZ1741" s="3" t="s">
        <v>4913</v>
      </c>
      <c r="EA1741">
        <v>1</v>
      </c>
      <c r="EB1741">
        <v>0</v>
      </c>
      <c r="EC1741">
        <v>2</v>
      </c>
      <c r="ED1741">
        <v>0</v>
      </c>
      <c r="EE1741">
        <v>1</v>
      </c>
      <c r="EF1741">
        <v>2</v>
      </c>
      <c r="EG1741">
        <v>2</v>
      </c>
      <c r="EH1741">
        <v>0.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54</v>
      </c>
      <c r="C1742" s="3" t="s">
        <v>13</v>
      </c>
      <c r="D1742" s="3" t="s">
        <v>14</v>
      </c>
      <c r="E1742" s="3" t="s">
        <v>1438</v>
      </c>
      <c r="F1742" s="3" t="s">
        <v>1439</v>
      </c>
      <c r="G1742" s="3" t="s">
        <v>1440</v>
      </c>
      <c r="H1742" s="3" t="s">
        <v>1441</v>
      </c>
      <c r="I1742" s="3" t="s">
        <v>75</v>
      </c>
      <c r="J1742" s="3" t="s">
        <v>76</v>
      </c>
      <c r="K1742" s="3" t="s">
        <v>1405</v>
      </c>
      <c r="L1742" s="3" t="s">
        <v>1406</v>
      </c>
      <c r="M1742" s="3" t="s">
        <v>556</v>
      </c>
      <c r="N1742" s="3" t="s">
        <v>1407</v>
      </c>
      <c r="O1742">
        <v>1</v>
      </c>
      <c r="P1742" s="3" t="s">
        <v>3309</v>
      </c>
      <c r="Q1742" s="3" t="s">
        <v>3309</v>
      </c>
      <c r="R1742" s="3" t="s">
        <v>3309</v>
      </c>
      <c r="S1742" s="3" t="s">
        <v>891</v>
      </c>
      <c r="T1742" s="3" t="s">
        <v>3139</v>
      </c>
      <c r="U1742" s="3" t="s">
        <v>569</v>
      </c>
      <c r="V1742" s="3" t="s">
        <v>559</v>
      </c>
      <c r="W1742" s="3" t="s">
        <v>4051</v>
      </c>
      <c r="X1742" s="3" t="s">
        <v>4052</v>
      </c>
      <c r="Y1742" s="3" t="s">
        <v>562</v>
      </c>
      <c r="Z1742" s="3" t="s">
        <v>3613</v>
      </c>
      <c r="AA1742" s="3" t="s">
        <v>563</v>
      </c>
      <c r="AB1742">
        <v>0</v>
      </c>
      <c r="AC1742">
        <v>0</v>
      </c>
      <c r="AD1742">
        <v>4</v>
      </c>
      <c r="AE1742">
        <v>0</v>
      </c>
      <c r="AF1742">
        <v>0</v>
      </c>
      <c r="AG1742">
        <v>4</v>
      </c>
      <c r="AH1742">
        <v>0</v>
      </c>
      <c r="AI1742">
        <v>0</v>
      </c>
      <c r="AJ1742">
        <v>0</v>
      </c>
      <c r="AK1742">
        <v>0</v>
      </c>
      <c r="AL1742">
        <v>2</v>
      </c>
      <c r="AM1742">
        <v>0</v>
      </c>
      <c r="AN1742">
        <v>0</v>
      </c>
      <c r="AO1742">
        <v>2</v>
      </c>
      <c r="AP1742">
        <v>0</v>
      </c>
      <c r="AQ1742">
        <v>0</v>
      </c>
      <c r="AR1742">
        <v>0</v>
      </c>
      <c r="AS1742">
        <v>0</v>
      </c>
      <c r="AT1742">
        <v>4</v>
      </c>
      <c r="AU1742">
        <v>0</v>
      </c>
      <c r="AV1742">
        <v>0</v>
      </c>
      <c r="AW1742">
        <v>4</v>
      </c>
      <c r="AX1742">
        <v>0</v>
      </c>
      <c r="AY1742">
        <v>0</v>
      </c>
      <c r="AZ1742">
        <v>0</v>
      </c>
      <c r="BA1742">
        <v>0</v>
      </c>
      <c r="BB1742">
        <v>3</v>
      </c>
      <c r="BC1742">
        <v>0</v>
      </c>
      <c r="BD1742">
        <v>0</v>
      </c>
      <c r="BE1742">
        <v>3</v>
      </c>
      <c r="BF1742">
        <v>0</v>
      </c>
      <c r="BG1742">
        <v>0</v>
      </c>
      <c r="BH1742">
        <v>0</v>
      </c>
      <c r="BI1742">
        <v>0</v>
      </c>
      <c r="BJ1742">
        <v>1</v>
      </c>
      <c r="BK1742">
        <v>0</v>
      </c>
      <c r="BL1742">
        <v>0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4</v>
      </c>
      <c r="BS1742">
        <v>0</v>
      </c>
      <c r="BT1742">
        <v>0</v>
      </c>
      <c r="BU1742">
        <v>4</v>
      </c>
      <c r="BV1742">
        <v>0</v>
      </c>
      <c r="BW1742">
        <v>0</v>
      </c>
      <c r="BX1742">
        <v>0</v>
      </c>
      <c r="BY1742">
        <v>0</v>
      </c>
      <c r="BZ1742">
        <v>2</v>
      </c>
      <c r="CA1742">
        <v>0</v>
      </c>
      <c r="CB1742">
        <v>0</v>
      </c>
      <c r="CC1742">
        <v>2</v>
      </c>
      <c r="CD1742">
        <v>0</v>
      </c>
      <c r="CE1742">
        <v>0</v>
      </c>
      <c r="CF1742">
        <v>0</v>
      </c>
      <c r="CG1742">
        <v>0</v>
      </c>
      <c r="CH1742">
        <v>3</v>
      </c>
      <c r="CI1742">
        <v>0</v>
      </c>
      <c r="CJ1742">
        <v>0</v>
      </c>
      <c r="CK1742">
        <v>3</v>
      </c>
      <c r="CL1742">
        <v>0</v>
      </c>
      <c r="CM1742">
        <v>0</v>
      </c>
      <c r="CN1742">
        <v>0</v>
      </c>
      <c r="CO1742">
        <v>0</v>
      </c>
      <c r="CP1742">
        <v>1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2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3</v>
      </c>
      <c r="DO1742">
        <v>0</v>
      </c>
      <c r="DP1742">
        <v>0</v>
      </c>
      <c r="DQ1742">
        <v>3</v>
      </c>
      <c r="DR1742">
        <v>0</v>
      </c>
      <c r="DS1742">
        <v>0</v>
      </c>
      <c r="DT1742">
        <v>0</v>
      </c>
      <c r="DU1742">
        <v>32.800032999999999</v>
      </c>
      <c r="DV1742">
        <v>4</v>
      </c>
      <c r="DW1742">
        <v>0</v>
      </c>
      <c r="DX1742">
        <v>0</v>
      </c>
      <c r="DY1742" s="4">
        <v>46142</v>
      </c>
      <c r="DZ1742" s="3" t="s">
        <v>4913</v>
      </c>
      <c r="EA1742">
        <v>1</v>
      </c>
      <c r="EB1742">
        <v>0</v>
      </c>
      <c r="EC1742">
        <v>29</v>
      </c>
      <c r="ED1742">
        <v>0</v>
      </c>
      <c r="EE1742">
        <v>1</v>
      </c>
      <c r="EF1742">
        <v>29</v>
      </c>
      <c r="EG1742">
        <v>2.6363639999999999</v>
      </c>
      <c r="EH1742">
        <v>0.38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54</v>
      </c>
      <c r="C1743" s="3" t="s">
        <v>13</v>
      </c>
      <c r="D1743" s="3" t="s">
        <v>14</v>
      </c>
      <c r="E1743" s="3" t="s">
        <v>1458</v>
      </c>
      <c r="F1743" s="3" t="s">
        <v>1459</v>
      </c>
      <c r="G1743" s="3" t="s">
        <v>1460</v>
      </c>
      <c r="H1743" s="3" t="s">
        <v>1461</v>
      </c>
      <c r="I1743" s="3" t="s">
        <v>162</v>
      </c>
      <c r="J1743" s="3" t="s">
        <v>163</v>
      </c>
      <c r="K1743" s="3" t="s">
        <v>1419</v>
      </c>
      <c r="L1743" s="3" t="s">
        <v>1420</v>
      </c>
      <c r="M1743" s="3" t="s">
        <v>556</v>
      </c>
      <c r="N1743" s="3" t="s">
        <v>1407</v>
      </c>
      <c r="O1743">
        <v>2</v>
      </c>
      <c r="P1743" s="3" t="s">
        <v>3309</v>
      </c>
      <c r="Q1743" s="3" t="s">
        <v>3309</v>
      </c>
      <c r="R1743" s="3" t="s">
        <v>3309</v>
      </c>
      <c r="S1743" s="3" t="s">
        <v>1388</v>
      </c>
      <c r="T1743" s="3" t="s">
        <v>3885</v>
      </c>
      <c r="U1743" s="3" t="s">
        <v>612</v>
      </c>
      <c r="V1743" s="3" t="s">
        <v>559</v>
      </c>
      <c r="W1743" s="3" t="s">
        <v>4056</v>
      </c>
      <c r="X1743" s="3" t="s">
        <v>4057</v>
      </c>
      <c r="Y1743" s="3" t="s">
        <v>562</v>
      </c>
      <c r="Z1743" s="3" t="s">
        <v>600</v>
      </c>
      <c r="AA1743" s="3" t="s">
        <v>563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1</v>
      </c>
      <c r="AT1743">
        <v>0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1</v>
      </c>
      <c r="BB1743">
        <v>0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1</v>
      </c>
      <c r="BR1743">
        <v>0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1</v>
      </c>
      <c r="CX1743">
        <v>0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5</v>
      </c>
      <c r="DV1743">
        <v>0</v>
      </c>
      <c r="DW1743">
        <v>0</v>
      </c>
      <c r="DX1743">
        <v>0</v>
      </c>
      <c r="DY1743" s="4">
        <v>46873</v>
      </c>
      <c r="DZ1743" s="3" t="s">
        <v>4913</v>
      </c>
      <c r="EA1743">
        <v>1</v>
      </c>
      <c r="EB1743">
        <v>0</v>
      </c>
      <c r="EC1743">
        <v>6</v>
      </c>
      <c r="ED1743">
        <v>0</v>
      </c>
      <c r="EE1743">
        <v>1</v>
      </c>
      <c r="EF1743">
        <v>6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54</v>
      </c>
      <c r="C1744" s="3" t="s">
        <v>13</v>
      </c>
      <c r="D1744" s="3" t="s">
        <v>14</v>
      </c>
      <c r="E1744" s="3" t="s">
        <v>1505</v>
      </c>
      <c r="F1744" s="3" t="s">
        <v>1506</v>
      </c>
      <c r="G1744" s="3" t="s">
        <v>1507</v>
      </c>
      <c r="H1744" s="3" t="s">
        <v>1508</v>
      </c>
      <c r="I1744" s="3" t="s">
        <v>77</v>
      </c>
      <c r="J1744" s="3" t="s">
        <v>78</v>
      </c>
      <c r="K1744" s="3" t="s">
        <v>1405</v>
      </c>
      <c r="L1744" s="3" t="s">
        <v>1406</v>
      </c>
      <c r="M1744" s="3" t="s">
        <v>556</v>
      </c>
      <c r="N1744" s="3" t="s">
        <v>1407</v>
      </c>
      <c r="O1744">
        <v>4</v>
      </c>
      <c r="P1744" s="3" t="s">
        <v>3309</v>
      </c>
      <c r="Q1744" s="3" t="s">
        <v>3309</v>
      </c>
      <c r="R1744" s="3" t="s">
        <v>3309</v>
      </c>
      <c r="S1744" s="3" t="s">
        <v>1290</v>
      </c>
      <c r="T1744" s="3" t="s">
        <v>3956</v>
      </c>
      <c r="U1744" s="3" t="s">
        <v>573</v>
      </c>
      <c r="V1744" s="3" t="s">
        <v>559</v>
      </c>
      <c r="W1744" s="3" t="s">
        <v>4051</v>
      </c>
      <c r="X1744" s="3" t="s">
        <v>4052</v>
      </c>
      <c r="Y1744" s="3" t="s">
        <v>562</v>
      </c>
      <c r="Z1744" s="3" t="s">
        <v>3613</v>
      </c>
      <c r="AA1744" s="3" t="s">
        <v>563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6</v>
      </c>
      <c r="CA1744">
        <v>0</v>
      </c>
      <c r="CB1744">
        <v>0</v>
      </c>
      <c r="CC1744">
        <v>6</v>
      </c>
      <c r="CD1744">
        <v>0</v>
      </c>
      <c r="CE1744">
        <v>0</v>
      </c>
      <c r="CF1744">
        <v>0</v>
      </c>
      <c r="CG1744">
        <v>0</v>
      </c>
      <c r="CH1744">
        <v>4</v>
      </c>
      <c r="CI1744">
        <v>0</v>
      </c>
      <c r="CJ1744">
        <v>0</v>
      </c>
      <c r="CK1744">
        <v>4</v>
      </c>
      <c r="CL1744">
        <v>0</v>
      </c>
      <c r="CM1744">
        <v>0</v>
      </c>
      <c r="CN1744">
        <v>0</v>
      </c>
      <c r="CO1744">
        <v>0</v>
      </c>
      <c r="CP1744">
        <v>3</v>
      </c>
      <c r="CQ1744">
        <v>0</v>
      </c>
      <c r="CR1744">
        <v>0</v>
      </c>
      <c r="CS1744">
        <v>3</v>
      </c>
      <c r="CT1744">
        <v>0</v>
      </c>
      <c r="CU1744">
        <v>0</v>
      </c>
      <c r="CV1744">
        <v>0</v>
      </c>
      <c r="CW1744">
        <v>0</v>
      </c>
      <c r="CX1744">
        <v>3</v>
      </c>
      <c r="CY1744">
        <v>0</v>
      </c>
      <c r="CZ1744">
        <v>0</v>
      </c>
      <c r="DA1744">
        <v>3</v>
      </c>
      <c r="DB1744">
        <v>0</v>
      </c>
      <c r="DC1744">
        <v>0</v>
      </c>
      <c r="DD1744">
        <v>0</v>
      </c>
      <c r="DE1744">
        <v>0</v>
      </c>
      <c r="DF1744">
        <v>4</v>
      </c>
      <c r="DG1744">
        <v>0</v>
      </c>
      <c r="DH1744">
        <v>0</v>
      </c>
      <c r="DI1744">
        <v>4</v>
      </c>
      <c r="DJ1744">
        <v>0</v>
      </c>
      <c r="DK1744">
        <v>0</v>
      </c>
      <c r="DL1744">
        <v>0</v>
      </c>
      <c r="DM1744">
        <v>0</v>
      </c>
      <c r="DN1744">
        <v>2</v>
      </c>
      <c r="DO1744">
        <v>0</v>
      </c>
      <c r="DP1744">
        <v>0</v>
      </c>
      <c r="DQ1744">
        <v>2</v>
      </c>
      <c r="DR1744">
        <v>0</v>
      </c>
      <c r="DS1744">
        <v>0</v>
      </c>
      <c r="DT1744">
        <v>3</v>
      </c>
      <c r="DU1744">
        <v>137.69123999999999</v>
      </c>
      <c r="DV1744">
        <v>0</v>
      </c>
      <c r="DW1744">
        <v>0</v>
      </c>
      <c r="DX1744">
        <v>0</v>
      </c>
      <c r="DY1744" s="4">
        <v>46053</v>
      </c>
      <c r="DZ1744" s="3" t="s">
        <v>4913</v>
      </c>
      <c r="EA1744">
        <v>1</v>
      </c>
      <c r="EB1744">
        <v>0</v>
      </c>
      <c r="EC1744">
        <v>22</v>
      </c>
      <c r="ED1744">
        <v>0</v>
      </c>
      <c r="EE1744">
        <v>1</v>
      </c>
      <c r="EF1744">
        <v>22</v>
      </c>
      <c r="EG1744">
        <v>3.6666669999999999</v>
      </c>
      <c r="EH1744">
        <v>0.27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54</v>
      </c>
      <c r="C1745" s="3" t="s">
        <v>13</v>
      </c>
      <c r="D1745" s="3" t="s">
        <v>14</v>
      </c>
      <c r="E1745" s="3" t="s">
        <v>1505</v>
      </c>
      <c r="F1745" s="3" t="s">
        <v>1506</v>
      </c>
      <c r="G1745" s="3" t="s">
        <v>1507</v>
      </c>
      <c r="H1745" s="3" t="s">
        <v>1508</v>
      </c>
      <c r="I1745" s="3" t="s">
        <v>154</v>
      </c>
      <c r="J1745" s="3" t="s">
        <v>155</v>
      </c>
      <c r="K1745" s="3" t="s">
        <v>1419</v>
      </c>
      <c r="L1745" s="3" t="s">
        <v>1421</v>
      </c>
      <c r="M1745" s="3" t="s">
        <v>556</v>
      </c>
      <c r="N1745" s="3" t="s">
        <v>1407</v>
      </c>
      <c r="O1745">
        <v>2</v>
      </c>
      <c r="P1745" s="3" t="s">
        <v>3309</v>
      </c>
      <c r="Q1745" s="3" t="s">
        <v>3309</v>
      </c>
      <c r="R1745" s="3" t="s">
        <v>3309</v>
      </c>
      <c r="S1745" s="3" t="s">
        <v>1121</v>
      </c>
      <c r="T1745" s="3" t="s">
        <v>2598</v>
      </c>
      <c r="U1745" s="3" t="s">
        <v>666</v>
      </c>
      <c r="V1745" s="3" t="s">
        <v>795</v>
      </c>
      <c r="W1745" s="3" t="s">
        <v>796</v>
      </c>
      <c r="X1745" s="3" t="s">
        <v>796</v>
      </c>
      <c r="Y1745" s="3" t="s">
        <v>562</v>
      </c>
      <c r="Z1745" s="3" t="s">
        <v>3612</v>
      </c>
      <c r="AA1745" s="3" t="s">
        <v>563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3</v>
      </c>
      <c r="AT1745">
        <v>0</v>
      </c>
      <c r="AU1745">
        <v>0</v>
      </c>
      <c r="AV1745">
        <v>0</v>
      </c>
      <c r="AW1745">
        <v>3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1</v>
      </c>
      <c r="BR1745">
        <v>0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3</v>
      </c>
      <c r="DU1745">
        <v>4.875</v>
      </c>
      <c r="DV1745">
        <v>0</v>
      </c>
      <c r="DW1745">
        <v>0</v>
      </c>
      <c r="DX1745">
        <v>0</v>
      </c>
      <c r="DY1745" s="4">
        <v>46996</v>
      </c>
      <c r="DZ1745" s="3" t="s">
        <v>4913</v>
      </c>
      <c r="EA1745">
        <v>3</v>
      </c>
      <c r="EB1745">
        <v>0</v>
      </c>
      <c r="EC1745">
        <v>4</v>
      </c>
      <c r="ED1745">
        <v>0</v>
      </c>
      <c r="EE1745">
        <v>3</v>
      </c>
      <c r="EF1745">
        <v>4</v>
      </c>
      <c r="EG1745">
        <v>2</v>
      </c>
      <c r="EH1745">
        <v>1.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54</v>
      </c>
      <c r="C1746" s="3" t="s">
        <v>13</v>
      </c>
      <c r="D1746" s="3" t="s">
        <v>14</v>
      </c>
      <c r="E1746" s="3" t="s">
        <v>1475</v>
      </c>
      <c r="F1746" s="3" t="s">
        <v>1476</v>
      </c>
      <c r="G1746" s="3" t="s">
        <v>1477</v>
      </c>
      <c r="H1746" s="3" t="s">
        <v>1478</v>
      </c>
      <c r="I1746" s="3" t="s">
        <v>506</v>
      </c>
      <c r="J1746" s="3" t="s">
        <v>507</v>
      </c>
      <c r="K1746" s="3" t="s">
        <v>1419</v>
      </c>
      <c r="L1746" s="3" t="s">
        <v>1420</v>
      </c>
      <c r="M1746" s="3" t="s">
        <v>556</v>
      </c>
      <c r="N1746" s="3" t="s">
        <v>1407</v>
      </c>
      <c r="O1746">
        <v>1</v>
      </c>
      <c r="P1746" s="3" t="s">
        <v>3309</v>
      </c>
      <c r="Q1746" s="3" t="s">
        <v>3309</v>
      </c>
      <c r="R1746" s="3" t="s">
        <v>3309</v>
      </c>
      <c r="S1746" s="3" t="s">
        <v>785</v>
      </c>
      <c r="T1746" s="3" t="s">
        <v>2116</v>
      </c>
      <c r="U1746" s="3" t="s">
        <v>573</v>
      </c>
      <c r="V1746" s="3" t="s">
        <v>559</v>
      </c>
      <c r="W1746" s="3" t="s">
        <v>4051</v>
      </c>
      <c r="X1746" s="3" t="s">
        <v>4052</v>
      </c>
      <c r="Y1746" s="3" t="s">
        <v>562</v>
      </c>
      <c r="Z1746" s="3" t="s">
        <v>3613</v>
      </c>
      <c r="AA1746" s="3" t="s">
        <v>563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1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8.7916919999999994</v>
      </c>
      <c r="DV1746">
        <v>1</v>
      </c>
      <c r="DW1746">
        <v>0</v>
      </c>
      <c r="DX1746">
        <v>0</v>
      </c>
      <c r="DY1746" s="4">
        <v>46262</v>
      </c>
      <c r="DZ1746" s="3" t="s">
        <v>4913</v>
      </c>
      <c r="EA1746">
        <v>1</v>
      </c>
      <c r="EB1746">
        <v>0</v>
      </c>
      <c r="EC1746">
        <v>4</v>
      </c>
      <c r="ED1746">
        <v>0</v>
      </c>
      <c r="EE1746">
        <v>1</v>
      </c>
      <c r="EF1746">
        <v>4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54</v>
      </c>
      <c r="C1747" s="3" t="s">
        <v>13</v>
      </c>
      <c r="D1747" s="3" t="s">
        <v>14</v>
      </c>
      <c r="E1747" s="3" t="s">
        <v>1438</v>
      </c>
      <c r="F1747" s="3" t="s">
        <v>1439</v>
      </c>
      <c r="G1747" s="3" t="s">
        <v>1440</v>
      </c>
      <c r="H1747" s="3" t="s">
        <v>1441</v>
      </c>
      <c r="I1747" s="3" t="s">
        <v>4251</v>
      </c>
      <c r="J1747" s="3" t="s">
        <v>4252</v>
      </c>
      <c r="K1747" s="3" t="s">
        <v>1419</v>
      </c>
      <c r="L1747" s="3" t="s">
        <v>1420</v>
      </c>
      <c r="M1747" s="3" t="s">
        <v>556</v>
      </c>
      <c r="N1747" s="3" t="s">
        <v>1407</v>
      </c>
      <c r="O1747">
        <v>1</v>
      </c>
      <c r="P1747" s="3" t="s">
        <v>1407</v>
      </c>
      <c r="Q1747" s="3" t="s">
        <v>1407</v>
      </c>
      <c r="R1747" s="3" t="s">
        <v>1407</v>
      </c>
      <c r="S1747" s="3" t="s">
        <v>1303</v>
      </c>
      <c r="T1747" s="3" t="s">
        <v>2751</v>
      </c>
      <c r="U1747" s="3" t="s">
        <v>612</v>
      </c>
      <c r="V1747" s="3" t="s">
        <v>795</v>
      </c>
      <c r="W1747" s="3" t="s">
        <v>796</v>
      </c>
      <c r="X1747" s="3" t="s">
        <v>796</v>
      </c>
      <c r="Y1747" s="3" t="s">
        <v>562</v>
      </c>
      <c r="Z1747" s="3" t="s">
        <v>3612</v>
      </c>
      <c r="AA1747" s="3" t="s">
        <v>563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1</v>
      </c>
      <c r="DU1747">
        <v>8.75</v>
      </c>
      <c r="DV1747">
        <v>0</v>
      </c>
      <c r="DW1747">
        <v>0</v>
      </c>
      <c r="DX1747">
        <v>0</v>
      </c>
      <c r="DY1747" s="4">
        <v>46721</v>
      </c>
      <c r="DZ1747" s="3" t="s">
        <v>4913</v>
      </c>
      <c r="EA1747">
        <v>1</v>
      </c>
      <c r="EB1747">
        <v>0</v>
      </c>
      <c r="EC1747">
        <v>1</v>
      </c>
      <c r="ED1747">
        <v>0</v>
      </c>
      <c r="EE1747">
        <v>1</v>
      </c>
      <c r="EF1747">
        <v>1</v>
      </c>
      <c r="EG1747">
        <v>1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54</v>
      </c>
      <c r="C1748" s="3" t="s">
        <v>13</v>
      </c>
      <c r="D1748" s="3" t="s">
        <v>14</v>
      </c>
      <c r="E1748" s="3" t="s">
        <v>1458</v>
      </c>
      <c r="F1748" s="3" t="s">
        <v>1459</v>
      </c>
      <c r="G1748" s="3" t="s">
        <v>1460</v>
      </c>
      <c r="H1748" s="3" t="s">
        <v>1461</v>
      </c>
      <c r="I1748" s="3" t="s">
        <v>368</v>
      </c>
      <c r="J1748" s="3" t="s">
        <v>369</v>
      </c>
      <c r="K1748" s="3" t="s">
        <v>1419</v>
      </c>
      <c r="L1748" s="3" t="s">
        <v>1420</v>
      </c>
      <c r="M1748" s="3" t="s">
        <v>556</v>
      </c>
      <c r="N1748" s="3" t="s">
        <v>1407</v>
      </c>
      <c r="O1748">
        <v>2</v>
      </c>
      <c r="P1748" s="3" t="s">
        <v>3309</v>
      </c>
      <c r="Q1748" s="3" t="s">
        <v>3309</v>
      </c>
      <c r="R1748" s="3" t="s">
        <v>3309</v>
      </c>
      <c r="S1748" s="3" t="s">
        <v>3616</v>
      </c>
      <c r="T1748" s="3" t="s">
        <v>3617</v>
      </c>
      <c r="U1748" s="3" t="s">
        <v>573</v>
      </c>
      <c r="V1748" s="3" t="s">
        <v>559</v>
      </c>
      <c r="W1748" s="3" t="s">
        <v>4051</v>
      </c>
      <c r="X1748" s="3" t="s">
        <v>4052</v>
      </c>
      <c r="Y1748" s="3" t="s">
        <v>562</v>
      </c>
      <c r="Z1748" s="3" t="s">
        <v>3613</v>
      </c>
      <c r="AA1748" s="3" t="s">
        <v>563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1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1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42</v>
      </c>
      <c r="DV1748">
        <v>0</v>
      </c>
      <c r="DW1748">
        <v>0</v>
      </c>
      <c r="DX1748">
        <v>0</v>
      </c>
      <c r="DY1748" s="4">
        <v>46201</v>
      </c>
      <c r="DZ1748" s="3" t="s">
        <v>4913</v>
      </c>
      <c r="EA1748">
        <v>1</v>
      </c>
      <c r="EB1748">
        <v>0</v>
      </c>
      <c r="EC1748">
        <v>2</v>
      </c>
      <c r="ED1748">
        <v>0</v>
      </c>
      <c r="EE1748">
        <v>1</v>
      </c>
      <c r="EF1748">
        <v>2</v>
      </c>
      <c r="EG1748">
        <v>1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54</v>
      </c>
      <c r="C1749" s="3" t="s">
        <v>13</v>
      </c>
      <c r="D1749" s="3" t="s">
        <v>14</v>
      </c>
      <c r="E1749" s="3" t="s">
        <v>1438</v>
      </c>
      <c r="F1749" s="3" t="s">
        <v>1439</v>
      </c>
      <c r="G1749" s="3" t="s">
        <v>1440</v>
      </c>
      <c r="H1749" s="3" t="s">
        <v>1441</v>
      </c>
      <c r="I1749" s="3" t="s">
        <v>1886</v>
      </c>
      <c r="J1749" s="3" t="s">
        <v>1887</v>
      </c>
      <c r="K1749" s="3" t="s">
        <v>1419</v>
      </c>
      <c r="L1749" s="3" t="s">
        <v>1420</v>
      </c>
      <c r="M1749" s="3" t="s">
        <v>556</v>
      </c>
      <c r="N1749" s="3" t="s">
        <v>1407</v>
      </c>
      <c r="O1749">
        <v>1</v>
      </c>
      <c r="P1749" s="3" t="s">
        <v>3309</v>
      </c>
      <c r="Q1749" s="3" t="s">
        <v>3309</v>
      </c>
      <c r="R1749" s="3" t="s">
        <v>3309</v>
      </c>
      <c r="S1749" s="3" t="s">
        <v>4253</v>
      </c>
      <c r="T1749" s="3" t="s">
        <v>4254</v>
      </c>
      <c r="U1749" s="3" t="s">
        <v>573</v>
      </c>
      <c r="V1749" s="3" t="s">
        <v>559</v>
      </c>
      <c r="W1749" s="3" t="s">
        <v>559</v>
      </c>
      <c r="X1749" s="3" t="s">
        <v>4053</v>
      </c>
      <c r="Y1749" s="3" t="s">
        <v>589</v>
      </c>
      <c r="Z1749" s="3" t="s">
        <v>3613</v>
      </c>
      <c r="AA1749" s="3" t="s">
        <v>563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1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2</v>
      </c>
      <c r="CY1749">
        <v>0</v>
      </c>
      <c r="CZ1749">
        <v>0</v>
      </c>
      <c r="DA1749">
        <v>2</v>
      </c>
      <c r="DB1749">
        <v>0</v>
      </c>
      <c r="DC1749">
        <v>0</v>
      </c>
      <c r="DD1749">
        <v>0</v>
      </c>
      <c r="DE1749">
        <v>0</v>
      </c>
      <c r="DF1749">
        <v>2</v>
      </c>
      <c r="DG1749">
        <v>0</v>
      </c>
      <c r="DH1749">
        <v>0</v>
      </c>
      <c r="DI1749">
        <v>2</v>
      </c>
      <c r="DJ1749">
        <v>0</v>
      </c>
      <c r="DK1749">
        <v>0</v>
      </c>
      <c r="DL1749">
        <v>0</v>
      </c>
      <c r="DM1749">
        <v>0</v>
      </c>
      <c r="DN1749">
        <v>1</v>
      </c>
      <c r="DO1749">
        <v>0</v>
      </c>
      <c r="DP1749">
        <v>0</v>
      </c>
      <c r="DQ1749">
        <v>1</v>
      </c>
      <c r="DR1749">
        <v>0</v>
      </c>
      <c r="DS1749">
        <v>0</v>
      </c>
      <c r="DT1749">
        <v>1</v>
      </c>
      <c r="DU1749">
        <v>1E-4</v>
      </c>
      <c r="DV1749">
        <v>2</v>
      </c>
      <c r="DW1749">
        <v>0</v>
      </c>
      <c r="DX1749">
        <v>0</v>
      </c>
      <c r="DY1749" s="4">
        <v>47149</v>
      </c>
      <c r="DZ1749" s="3" t="s">
        <v>4913</v>
      </c>
      <c r="EA1749">
        <v>2</v>
      </c>
      <c r="EB1749">
        <v>0</v>
      </c>
      <c r="EC1749">
        <v>6</v>
      </c>
      <c r="ED1749">
        <v>0</v>
      </c>
      <c r="EE1749">
        <v>2</v>
      </c>
      <c r="EF1749">
        <v>6</v>
      </c>
      <c r="EG1749">
        <v>1.5</v>
      </c>
      <c r="EH1749">
        <v>1.33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54</v>
      </c>
      <c r="C1750" s="3" t="s">
        <v>13</v>
      </c>
      <c r="D1750" s="3" t="s">
        <v>14</v>
      </c>
      <c r="E1750" s="3" t="s">
        <v>1505</v>
      </c>
      <c r="F1750" s="3" t="s">
        <v>1506</v>
      </c>
      <c r="G1750" s="3" t="s">
        <v>1507</v>
      </c>
      <c r="H1750" s="3" t="s">
        <v>1508</v>
      </c>
      <c r="I1750" s="3" t="s">
        <v>267</v>
      </c>
      <c r="J1750" s="3" t="s">
        <v>268</v>
      </c>
      <c r="K1750" s="3" t="s">
        <v>1419</v>
      </c>
      <c r="L1750" s="3" t="s">
        <v>1420</v>
      </c>
      <c r="M1750" s="3" t="s">
        <v>556</v>
      </c>
      <c r="N1750" s="3" t="s">
        <v>1407</v>
      </c>
      <c r="O1750">
        <v>2</v>
      </c>
      <c r="P1750" s="3" t="s">
        <v>1525</v>
      </c>
      <c r="Q1750" s="3" t="s">
        <v>1525</v>
      </c>
      <c r="R1750" s="3" t="s">
        <v>1525</v>
      </c>
      <c r="S1750" s="3" t="s">
        <v>994</v>
      </c>
      <c r="T1750" s="3" t="s">
        <v>2311</v>
      </c>
      <c r="U1750" s="3" t="s">
        <v>666</v>
      </c>
      <c r="V1750" s="3" t="s">
        <v>795</v>
      </c>
      <c r="W1750" s="3" t="s">
        <v>796</v>
      </c>
      <c r="X1750" s="3" t="s">
        <v>796</v>
      </c>
      <c r="Y1750" s="3" t="s">
        <v>589</v>
      </c>
      <c r="Z1750" s="3" t="s">
        <v>3612</v>
      </c>
      <c r="AA1750" s="3" t="s">
        <v>563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2</v>
      </c>
      <c r="AO1750">
        <v>2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</v>
      </c>
      <c r="DU1750">
        <v>37.5</v>
      </c>
      <c r="DV1750">
        <v>0</v>
      </c>
      <c r="DW1750">
        <v>0</v>
      </c>
      <c r="DX1750">
        <v>0</v>
      </c>
      <c r="DY1750" s="4">
        <v>46366</v>
      </c>
      <c r="DZ1750" s="3" t="s">
        <v>4913</v>
      </c>
      <c r="EA1750">
        <v>2</v>
      </c>
      <c r="EB1750">
        <v>0</v>
      </c>
      <c r="EC1750">
        <v>2</v>
      </c>
      <c r="ED1750">
        <v>0</v>
      </c>
      <c r="EE1750">
        <v>2</v>
      </c>
      <c r="EF1750">
        <v>2</v>
      </c>
      <c r="EG1750">
        <v>2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54</v>
      </c>
      <c r="C1751" s="3" t="s">
        <v>13</v>
      </c>
      <c r="D1751" s="3" t="s">
        <v>14</v>
      </c>
      <c r="E1751" s="3" t="s">
        <v>1438</v>
      </c>
      <c r="F1751" s="3" t="s">
        <v>1439</v>
      </c>
      <c r="G1751" s="3" t="s">
        <v>1440</v>
      </c>
      <c r="H1751" s="3" t="s">
        <v>1441</v>
      </c>
      <c r="I1751" s="3" t="s">
        <v>79</v>
      </c>
      <c r="J1751" s="3" t="s">
        <v>80</v>
      </c>
      <c r="K1751" s="3" t="s">
        <v>1405</v>
      </c>
      <c r="L1751" s="3" t="s">
        <v>1429</v>
      </c>
      <c r="M1751" s="3" t="s">
        <v>556</v>
      </c>
      <c r="N1751" s="3" t="s">
        <v>1407</v>
      </c>
      <c r="O1751">
        <v>2</v>
      </c>
      <c r="P1751" s="3" t="s">
        <v>3309</v>
      </c>
      <c r="Q1751" s="3" t="s">
        <v>3309</v>
      </c>
      <c r="R1751" s="3" t="s">
        <v>3309</v>
      </c>
      <c r="S1751" s="3" t="s">
        <v>1113</v>
      </c>
      <c r="T1751" s="3" t="s">
        <v>2587</v>
      </c>
      <c r="U1751" s="3" t="s">
        <v>666</v>
      </c>
      <c r="V1751" s="3" t="s">
        <v>795</v>
      </c>
      <c r="W1751" s="3" t="s">
        <v>796</v>
      </c>
      <c r="X1751" s="3" t="s">
        <v>796</v>
      </c>
      <c r="Y1751" s="3" t="s">
        <v>562</v>
      </c>
      <c r="Z1751" s="3" t="s">
        <v>3612</v>
      </c>
      <c r="AA1751" s="3" t="s">
        <v>563</v>
      </c>
      <c r="AB1751">
        <v>0</v>
      </c>
      <c r="AC1751">
        <v>1</v>
      </c>
      <c r="AD1751">
        <v>0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1</v>
      </c>
      <c r="BB1751">
        <v>0</v>
      </c>
      <c r="BC1751">
        <v>0</v>
      </c>
      <c r="BD1751">
        <v>0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1</v>
      </c>
      <c r="CH1751">
        <v>0</v>
      </c>
      <c r="CI1751">
        <v>0</v>
      </c>
      <c r="CJ1751">
        <v>0</v>
      </c>
      <c r="CK1751">
        <v>1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1</v>
      </c>
      <c r="DF1751">
        <v>0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2</v>
      </c>
      <c r="DN1751">
        <v>0</v>
      </c>
      <c r="DO1751">
        <v>0</v>
      </c>
      <c r="DP1751">
        <v>0</v>
      </c>
      <c r="DQ1751">
        <v>2</v>
      </c>
      <c r="DR1751">
        <v>0</v>
      </c>
      <c r="DS1751">
        <v>0</v>
      </c>
      <c r="DT1751">
        <v>3</v>
      </c>
      <c r="DU1751">
        <v>3.13</v>
      </c>
      <c r="DV1751">
        <v>0</v>
      </c>
      <c r="DW1751">
        <v>0</v>
      </c>
      <c r="DX1751">
        <v>0</v>
      </c>
      <c r="DY1751" s="4">
        <v>47096</v>
      </c>
      <c r="DZ1751" s="3" t="s">
        <v>4913</v>
      </c>
      <c r="EA1751">
        <v>1</v>
      </c>
      <c r="EB1751">
        <v>0</v>
      </c>
      <c r="EC1751">
        <v>7</v>
      </c>
      <c r="ED1751">
        <v>0</v>
      </c>
      <c r="EE1751">
        <v>1</v>
      </c>
      <c r="EF1751">
        <v>7</v>
      </c>
      <c r="EG1751">
        <v>1.1666669999999999</v>
      </c>
      <c r="EH1751">
        <v>0.86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54</v>
      </c>
      <c r="C1752" s="3" t="s">
        <v>13</v>
      </c>
      <c r="D1752" s="3" t="s">
        <v>14</v>
      </c>
      <c r="E1752" s="3" t="s">
        <v>1505</v>
      </c>
      <c r="F1752" s="3" t="s">
        <v>1506</v>
      </c>
      <c r="G1752" s="3" t="s">
        <v>1507</v>
      </c>
      <c r="H1752" s="3" t="s">
        <v>1508</v>
      </c>
      <c r="I1752" s="3" t="s">
        <v>253</v>
      </c>
      <c r="J1752" s="3" t="s">
        <v>254</v>
      </c>
      <c r="K1752" s="3" t="s">
        <v>1419</v>
      </c>
      <c r="L1752" s="3" t="s">
        <v>1420</v>
      </c>
      <c r="M1752" s="3" t="s">
        <v>556</v>
      </c>
      <c r="N1752" s="3" t="s">
        <v>1407</v>
      </c>
      <c r="O1752">
        <v>2</v>
      </c>
      <c r="P1752" s="3" t="s">
        <v>1525</v>
      </c>
      <c r="Q1752" s="3" t="s">
        <v>1525</v>
      </c>
      <c r="R1752" s="3" t="s">
        <v>1525</v>
      </c>
      <c r="S1752" s="3" t="s">
        <v>1277</v>
      </c>
      <c r="T1752" s="3" t="s">
        <v>2516</v>
      </c>
      <c r="U1752" s="3" t="s">
        <v>666</v>
      </c>
      <c r="V1752" s="3" t="s">
        <v>795</v>
      </c>
      <c r="W1752" s="3" t="s">
        <v>1043</v>
      </c>
      <c r="X1752" s="3" t="s">
        <v>1043</v>
      </c>
      <c r="Y1752" s="3" t="s">
        <v>589</v>
      </c>
      <c r="Z1752" s="3" t="s">
        <v>3612</v>
      </c>
      <c r="AA1752" s="3" t="s">
        <v>563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2</v>
      </c>
      <c r="BM1752">
        <v>2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6</v>
      </c>
      <c r="DI1752">
        <v>6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6</v>
      </c>
      <c r="DQ1752">
        <v>6</v>
      </c>
      <c r="DR1752">
        <v>0</v>
      </c>
      <c r="DS1752">
        <v>0</v>
      </c>
      <c r="DT1752">
        <v>11</v>
      </c>
      <c r="DU1752">
        <v>4.8099999999999996</v>
      </c>
      <c r="DV1752">
        <v>0</v>
      </c>
      <c r="DW1752">
        <v>0</v>
      </c>
      <c r="DX1752">
        <v>0</v>
      </c>
      <c r="DY1752" s="4">
        <v>46019</v>
      </c>
      <c r="DZ1752" s="3" t="s">
        <v>4913</v>
      </c>
      <c r="EA1752">
        <v>5</v>
      </c>
      <c r="EB1752">
        <v>0</v>
      </c>
      <c r="EC1752">
        <v>14</v>
      </c>
      <c r="ED1752">
        <v>0</v>
      </c>
      <c r="EE1752">
        <v>5</v>
      </c>
      <c r="EF1752">
        <v>14</v>
      </c>
      <c r="EG1752">
        <v>4.6666670000000003</v>
      </c>
      <c r="EH1752">
        <v>1.07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54</v>
      </c>
      <c r="C1753" s="3" t="s">
        <v>13</v>
      </c>
      <c r="D1753" s="3" t="s">
        <v>14</v>
      </c>
      <c r="E1753" s="3" t="s">
        <v>1505</v>
      </c>
      <c r="F1753" s="3" t="s">
        <v>1506</v>
      </c>
      <c r="G1753" s="3" t="s">
        <v>1507</v>
      </c>
      <c r="H1753" s="3" t="s">
        <v>1508</v>
      </c>
      <c r="I1753" s="3" t="s">
        <v>380</v>
      </c>
      <c r="J1753" s="3" t="s">
        <v>381</v>
      </c>
      <c r="K1753" s="3" t="s">
        <v>1419</v>
      </c>
      <c r="L1753" s="3" t="s">
        <v>1421</v>
      </c>
      <c r="M1753" s="3" t="s">
        <v>556</v>
      </c>
      <c r="N1753" s="3" t="s">
        <v>1407</v>
      </c>
      <c r="O1753">
        <v>1</v>
      </c>
      <c r="P1753" s="3" t="s">
        <v>3309</v>
      </c>
      <c r="Q1753" s="3" t="s">
        <v>3309</v>
      </c>
      <c r="R1753" s="3" t="s">
        <v>3309</v>
      </c>
      <c r="S1753" s="3" t="s">
        <v>661</v>
      </c>
      <c r="T1753" s="3" t="s">
        <v>1982</v>
      </c>
      <c r="U1753" s="3" t="s">
        <v>573</v>
      </c>
      <c r="V1753" s="3" t="s">
        <v>559</v>
      </c>
      <c r="W1753" s="3" t="s">
        <v>559</v>
      </c>
      <c r="X1753" s="3" t="s">
        <v>4053</v>
      </c>
      <c r="Y1753" s="3" t="s">
        <v>562</v>
      </c>
      <c r="Z1753" s="3" t="s">
        <v>3613</v>
      </c>
      <c r="AA1753" s="3" t="s">
        <v>563</v>
      </c>
      <c r="AB1753">
        <v>0</v>
      </c>
      <c r="AC1753">
        <v>0</v>
      </c>
      <c r="AD1753">
        <v>3</v>
      </c>
      <c r="AE1753">
        <v>0</v>
      </c>
      <c r="AF1753">
        <v>0</v>
      </c>
      <c r="AG1753">
        <v>3</v>
      </c>
      <c r="AH1753">
        <v>0</v>
      </c>
      <c r="AI1753">
        <v>0</v>
      </c>
      <c r="AJ1753">
        <v>0</v>
      </c>
      <c r="AK1753">
        <v>0</v>
      </c>
      <c r="AL1753">
        <v>3</v>
      </c>
      <c r="AM1753">
        <v>0</v>
      </c>
      <c r="AN1753">
        <v>0</v>
      </c>
      <c r="AO1753">
        <v>3</v>
      </c>
      <c r="AP1753">
        <v>0</v>
      </c>
      <c r="AQ1753">
        <v>0</v>
      </c>
      <c r="AR1753">
        <v>0</v>
      </c>
      <c r="AS1753">
        <v>0</v>
      </c>
      <c r="AT1753">
        <v>3</v>
      </c>
      <c r="AU1753">
        <v>0</v>
      </c>
      <c r="AV1753">
        <v>0</v>
      </c>
      <c r="AW1753">
        <v>3</v>
      </c>
      <c r="AX1753">
        <v>0</v>
      </c>
      <c r="AY1753">
        <v>0</v>
      </c>
      <c r="AZ1753">
        <v>0</v>
      </c>
      <c r="BA1753">
        <v>0</v>
      </c>
      <c r="BB1753">
        <v>3</v>
      </c>
      <c r="BC1753">
        <v>0</v>
      </c>
      <c r="BD1753">
        <v>0</v>
      </c>
      <c r="BE1753">
        <v>3</v>
      </c>
      <c r="BF1753">
        <v>0</v>
      </c>
      <c r="BG1753">
        <v>0</v>
      </c>
      <c r="BH1753">
        <v>0</v>
      </c>
      <c r="BI1753">
        <v>0</v>
      </c>
      <c r="BJ1753">
        <v>2</v>
      </c>
      <c r="BK1753">
        <v>0</v>
      </c>
      <c r="BL1753">
        <v>0</v>
      </c>
      <c r="BM1753">
        <v>2</v>
      </c>
      <c r="BN1753">
        <v>0</v>
      </c>
      <c r="BO1753">
        <v>0</v>
      </c>
      <c r="BP1753">
        <v>0</v>
      </c>
      <c r="BQ1753">
        <v>0</v>
      </c>
      <c r="BR1753">
        <v>3</v>
      </c>
      <c r="BS1753">
        <v>0</v>
      </c>
      <c r="BT1753">
        <v>0</v>
      </c>
      <c r="BU1753">
        <v>3</v>
      </c>
      <c r="BV1753">
        <v>0</v>
      </c>
      <c r="BW1753">
        <v>0</v>
      </c>
      <c r="BX1753">
        <v>0</v>
      </c>
      <c r="BY1753">
        <v>0</v>
      </c>
      <c r="BZ1753">
        <v>4</v>
      </c>
      <c r="CA1753">
        <v>0</v>
      </c>
      <c r="CB1753">
        <v>0</v>
      </c>
      <c r="CC1753">
        <v>4</v>
      </c>
      <c r="CD1753">
        <v>0</v>
      </c>
      <c r="CE1753">
        <v>0</v>
      </c>
      <c r="CF1753">
        <v>0</v>
      </c>
      <c r="CG1753">
        <v>0</v>
      </c>
      <c r="CH1753">
        <v>4</v>
      </c>
      <c r="CI1753">
        <v>0</v>
      </c>
      <c r="CJ1753">
        <v>0</v>
      </c>
      <c r="CK1753">
        <v>4</v>
      </c>
      <c r="CL1753">
        <v>0</v>
      </c>
      <c r="CM1753">
        <v>0</v>
      </c>
      <c r="CN1753">
        <v>0</v>
      </c>
      <c r="CO1753">
        <v>0</v>
      </c>
      <c r="CP1753">
        <v>5</v>
      </c>
      <c r="CQ1753">
        <v>0</v>
      </c>
      <c r="CR1753">
        <v>0</v>
      </c>
      <c r="CS1753">
        <v>5</v>
      </c>
      <c r="CT1753">
        <v>0</v>
      </c>
      <c r="CU1753">
        <v>0</v>
      </c>
      <c r="CV1753">
        <v>0</v>
      </c>
      <c r="CW1753">
        <v>0</v>
      </c>
      <c r="CX1753">
        <v>3</v>
      </c>
      <c r="CY1753">
        <v>0</v>
      </c>
      <c r="CZ1753">
        <v>0</v>
      </c>
      <c r="DA1753">
        <v>3</v>
      </c>
      <c r="DB1753">
        <v>0</v>
      </c>
      <c r="DC1753">
        <v>0</v>
      </c>
      <c r="DD1753">
        <v>0</v>
      </c>
      <c r="DE1753">
        <v>0</v>
      </c>
      <c r="DF1753">
        <v>6</v>
      </c>
      <c r="DG1753">
        <v>0</v>
      </c>
      <c r="DH1753">
        <v>0</v>
      </c>
      <c r="DI1753">
        <v>6</v>
      </c>
      <c r="DJ1753">
        <v>0</v>
      </c>
      <c r="DK1753">
        <v>0</v>
      </c>
      <c r="DL1753">
        <v>0</v>
      </c>
      <c r="DM1753">
        <v>0</v>
      </c>
      <c r="DN1753">
        <v>6</v>
      </c>
      <c r="DO1753">
        <v>0</v>
      </c>
      <c r="DP1753">
        <v>0</v>
      </c>
      <c r="DQ1753">
        <v>6</v>
      </c>
      <c r="DR1753">
        <v>0</v>
      </c>
      <c r="DS1753">
        <v>0</v>
      </c>
      <c r="DT1753">
        <v>9</v>
      </c>
      <c r="DU1753">
        <v>4.1500000000000004</v>
      </c>
      <c r="DV1753">
        <v>1</v>
      </c>
      <c r="DW1753">
        <v>0</v>
      </c>
      <c r="DX1753">
        <v>0</v>
      </c>
      <c r="DY1753" s="4">
        <v>46477</v>
      </c>
      <c r="DZ1753" s="3" t="s">
        <v>4913</v>
      </c>
      <c r="EA1753">
        <v>4</v>
      </c>
      <c r="EB1753">
        <v>0</v>
      </c>
      <c r="EC1753">
        <v>45</v>
      </c>
      <c r="ED1753">
        <v>0</v>
      </c>
      <c r="EE1753">
        <v>4</v>
      </c>
      <c r="EF1753">
        <v>45</v>
      </c>
      <c r="EG1753">
        <v>3.75</v>
      </c>
      <c r="EH1753">
        <v>1.0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54</v>
      </c>
      <c r="C1754" s="3" t="s">
        <v>13</v>
      </c>
      <c r="D1754" s="3" t="s">
        <v>14</v>
      </c>
      <c r="E1754" s="3" t="s">
        <v>1505</v>
      </c>
      <c r="F1754" s="3" t="s">
        <v>1506</v>
      </c>
      <c r="G1754" s="3" t="s">
        <v>1507</v>
      </c>
      <c r="H1754" s="3" t="s">
        <v>1508</v>
      </c>
      <c r="I1754" s="3" t="s">
        <v>473</v>
      </c>
      <c r="J1754" s="3" t="s">
        <v>472</v>
      </c>
      <c r="K1754" s="3" t="s">
        <v>1419</v>
      </c>
      <c r="L1754" s="3" t="s">
        <v>1421</v>
      </c>
      <c r="M1754" s="3" t="s">
        <v>556</v>
      </c>
      <c r="N1754" s="3" t="s">
        <v>1407</v>
      </c>
      <c r="O1754">
        <v>2</v>
      </c>
      <c r="P1754" s="3" t="s">
        <v>3309</v>
      </c>
      <c r="Q1754" s="3" t="s">
        <v>3309</v>
      </c>
      <c r="R1754" s="3" t="s">
        <v>3309</v>
      </c>
      <c r="S1754" s="3" t="s">
        <v>3710</v>
      </c>
      <c r="T1754" s="3" t="s">
        <v>3711</v>
      </c>
      <c r="U1754" s="3" t="s">
        <v>666</v>
      </c>
      <c r="V1754" s="3" t="s">
        <v>795</v>
      </c>
      <c r="W1754" s="3" t="s">
        <v>796</v>
      </c>
      <c r="X1754" s="3" t="s">
        <v>796</v>
      </c>
      <c r="Y1754" s="3" t="s">
        <v>589</v>
      </c>
      <c r="Z1754" s="3" t="s">
        <v>600</v>
      </c>
      <c r="AA1754" s="3" t="s">
        <v>563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1</v>
      </c>
      <c r="CH1754">
        <v>0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0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2</v>
      </c>
      <c r="DF1754">
        <v>0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1</v>
      </c>
      <c r="DN1754">
        <v>0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2</v>
      </c>
      <c r="DU1754">
        <v>77.599999999999994</v>
      </c>
      <c r="DV1754">
        <v>0</v>
      </c>
      <c r="DW1754">
        <v>0</v>
      </c>
      <c r="DX1754">
        <v>0</v>
      </c>
      <c r="DY1754" s="4">
        <v>46535</v>
      </c>
      <c r="DZ1754" s="3" t="s">
        <v>4913</v>
      </c>
      <c r="EA1754">
        <v>1</v>
      </c>
      <c r="EB1754">
        <v>0</v>
      </c>
      <c r="EC1754">
        <v>5</v>
      </c>
      <c r="ED1754">
        <v>0</v>
      </c>
      <c r="EE1754">
        <v>1</v>
      </c>
      <c r="EF1754">
        <v>5</v>
      </c>
      <c r="EG1754">
        <v>1.25</v>
      </c>
      <c r="EH1754">
        <v>0.8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54</v>
      </c>
      <c r="C1755" s="3" t="s">
        <v>13</v>
      </c>
      <c r="D1755" s="3" t="s">
        <v>14</v>
      </c>
      <c r="E1755" s="3" t="s">
        <v>1401</v>
      </c>
      <c r="F1755" s="3" t="s">
        <v>1402</v>
      </c>
      <c r="G1755" s="3" t="s">
        <v>1403</v>
      </c>
      <c r="H1755" s="3" t="s">
        <v>1404</v>
      </c>
      <c r="I1755" s="3" t="s">
        <v>21</v>
      </c>
      <c r="J1755" s="3" t="s">
        <v>22</v>
      </c>
      <c r="K1755" s="3" t="s">
        <v>1405</v>
      </c>
      <c r="L1755" s="3" t="s">
        <v>1406</v>
      </c>
      <c r="M1755" s="3" t="s">
        <v>556</v>
      </c>
      <c r="N1755" s="3" t="s">
        <v>1407</v>
      </c>
      <c r="O1755">
        <v>1</v>
      </c>
      <c r="P1755" s="3" t="s">
        <v>3309</v>
      </c>
      <c r="Q1755" s="3" t="s">
        <v>3309</v>
      </c>
      <c r="R1755" s="3" t="s">
        <v>3309</v>
      </c>
      <c r="S1755" s="3" t="s">
        <v>1359</v>
      </c>
      <c r="T1755" s="3" t="s">
        <v>2263</v>
      </c>
      <c r="U1755" s="3" t="s">
        <v>666</v>
      </c>
      <c r="V1755" s="3" t="s">
        <v>795</v>
      </c>
      <c r="W1755" s="3" t="s">
        <v>796</v>
      </c>
      <c r="X1755" s="3" t="s">
        <v>796</v>
      </c>
      <c r="Y1755" s="3" t="s">
        <v>589</v>
      </c>
      <c r="Z1755" s="3" t="s">
        <v>600</v>
      </c>
      <c r="AA1755" s="3" t="s">
        <v>563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</v>
      </c>
      <c r="CX1755">
        <v>0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</v>
      </c>
      <c r="DU1755">
        <v>225</v>
      </c>
      <c r="DV1755">
        <v>0</v>
      </c>
      <c r="DW1755">
        <v>0</v>
      </c>
      <c r="DX1755">
        <v>0</v>
      </c>
      <c r="DY1755" s="4">
        <v>45991</v>
      </c>
      <c r="DZ1755" s="3" t="s">
        <v>4913</v>
      </c>
      <c r="EA1755">
        <v>1</v>
      </c>
      <c r="EB1755">
        <v>0</v>
      </c>
      <c r="EC1755">
        <v>1</v>
      </c>
      <c r="ED1755">
        <v>0</v>
      </c>
      <c r="EE1755">
        <v>1</v>
      </c>
      <c r="EF1755">
        <v>1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54</v>
      </c>
      <c r="C1756" s="3" t="s">
        <v>13</v>
      </c>
      <c r="D1756" s="3" t="s">
        <v>14</v>
      </c>
      <c r="E1756" s="3" t="s">
        <v>1438</v>
      </c>
      <c r="F1756" s="3" t="s">
        <v>1439</v>
      </c>
      <c r="G1756" s="3" t="s">
        <v>1440</v>
      </c>
      <c r="H1756" s="3" t="s">
        <v>1441</v>
      </c>
      <c r="I1756" s="3" t="s">
        <v>457</v>
      </c>
      <c r="J1756" s="3" t="s">
        <v>458</v>
      </c>
      <c r="K1756" s="3" t="s">
        <v>1419</v>
      </c>
      <c r="L1756" s="3" t="s">
        <v>1421</v>
      </c>
      <c r="M1756" s="3" t="s">
        <v>556</v>
      </c>
      <c r="N1756" s="3" t="s">
        <v>1407</v>
      </c>
      <c r="O1756">
        <v>2</v>
      </c>
      <c r="P1756" s="3" t="s">
        <v>3309</v>
      </c>
      <c r="Q1756" s="3" t="s">
        <v>3309</v>
      </c>
      <c r="R1756" s="3" t="s">
        <v>3309</v>
      </c>
      <c r="S1756" s="3" t="s">
        <v>1163</v>
      </c>
      <c r="T1756" s="3" t="s">
        <v>2646</v>
      </c>
      <c r="U1756" s="3" t="s">
        <v>666</v>
      </c>
      <c r="V1756" s="3" t="s">
        <v>795</v>
      </c>
      <c r="W1756" s="3" t="s">
        <v>796</v>
      </c>
      <c r="X1756" s="3" t="s">
        <v>796</v>
      </c>
      <c r="Y1756" s="3" t="s">
        <v>589</v>
      </c>
      <c r="Z1756" s="3" t="s">
        <v>3612</v>
      </c>
      <c r="AA1756" s="3" t="s">
        <v>563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2</v>
      </c>
      <c r="AL1756">
        <v>0</v>
      </c>
      <c r="AM1756">
        <v>0</v>
      </c>
      <c r="AN1756">
        <v>0</v>
      </c>
      <c r="AO1756">
        <v>2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2</v>
      </c>
      <c r="BR1756">
        <v>0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2</v>
      </c>
      <c r="CH1756">
        <v>0</v>
      </c>
      <c r="CI1756">
        <v>0</v>
      </c>
      <c r="CJ1756">
        <v>0</v>
      </c>
      <c r="CK1756">
        <v>2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1</v>
      </c>
      <c r="DN1756">
        <v>0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3</v>
      </c>
      <c r="DU1756">
        <v>0.06</v>
      </c>
      <c r="DV1756">
        <v>0</v>
      </c>
      <c r="DW1756">
        <v>0</v>
      </c>
      <c r="DX1756">
        <v>0</v>
      </c>
      <c r="DY1756" s="4">
        <v>46081</v>
      </c>
      <c r="DZ1756" s="3" t="s">
        <v>4913</v>
      </c>
      <c r="EA1756">
        <v>2</v>
      </c>
      <c r="EB1756">
        <v>0</v>
      </c>
      <c r="EC1756">
        <v>10</v>
      </c>
      <c r="ED1756">
        <v>0</v>
      </c>
      <c r="EE1756">
        <v>2</v>
      </c>
      <c r="EF1756">
        <v>10</v>
      </c>
      <c r="EG1756">
        <v>1.428571</v>
      </c>
      <c r="EH1756">
        <v>1.4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54</v>
      </c>
      <c r="C1757" s="3" t="s">
        <v>13</v>
      </c>
      <c r="D1757" s="3" t="s">
        <v>14</v>
      </c>
      <c r="E1757" s="3" t="s">
        <v>1458</v>
      </c>
      <c r="F1757" s="3" t="s">
        <v>1459</v>
      </c>
      <c r="G1757" s="3" t="s">
        <v>1460</v>
      </c>
      <c r="H1757" s="3" t="s">
        <v>1461</v>
      </c>
      <c r="I1757" s="3" t="s">
        <v>67</v>
      </c>
      <c r="J1757" s="3" t="s">
        <v>68</v>
      </c>
      <c r="K1757" s="3" t="s">
        <v>1405</v>
      </c>
      <c r="L1757" s="3" t="s">
        <v>1429</v>
      </c>
      <c r="M1757" s="3" t="s">
        <v>556</v>
      </c>
      <c r="N1757" s="3" t="s">
        <v>1407</v>
      </c>
      <c r="O1757">
        <v>2</v>
      </c>
      <c r="P1757" s="3" t="s">
        <v>3309</v>
      </c>
      <c r="Q1757" s="3" t="s">
        <v>3309</v>
      </c>
      <c r="R1757" s="3" t="s">
        <v>3309</v>
      </c>
      <c r="S1757" s="3" t="s">
        <v>1920</v>
      </c>
      <c r="T1757" s="3" t="s">
        <v>2225</v>
      </c>
      <c r="U1757" s="3" t="s">
        <v>666</v>
      </c>
      <c r="V1757" s="3" t="s">
        <v>795</v>
      </c>
      <c r="W1757" s="3" t="s">
        <v>831</v>
      </c>
      <c r="X1757" s="3" t="s">
        <v>832</v>
      </c>
      <c r="Y1757" s="3" t="s">
        <v>589</v>
      </c>
      <c r="Z1757" s="3" t="s">
        <v>3612</v>
      </c>
      <c r="AA1757" s="3" t="s">
        <v>563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1</v>
      </c>
      <c r="BR1757">
        <v>0</v>
      </c>
      <c r="BS1757">
        <v>0</v>
      </c>
      <c r="BT1757">
        <v>0</v>
      </c>
      <c r="BU1757">
        <v>1</v>
      </c>
      <c r="BV1757">
        <v>0</v>
      </c>
      <c r="BW1757">
        <v>0</v>
      </c>
      <c r="BX1757">
        <v>0</v>
      </c>
      <c r="BY1757">
        <v>3</v>
      </c>
      <c r="BZ1757">
        <v>0</v>
      </c>
      <c r="CA1757">
        <v>0</v>
      </c>
      <c r="CB1757">
        <v>0</v>
      </c>
      <c r="CC1757">
        <v>3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7.5</v>
      </c>
      <c r="DV1757">
        <v>0</v>
      </c>
      <c r="DW1757">
        <v>0</v>
      </c>
      <c r="DX1757">
        <v>0</v>
      </c>
      <c r="DY1757" s="4">
        <v>46630</v>
      </c>
      <c r="DZ1757" s="3" t="s">
        <v>4913</v>
      </c>
      <c r="EA1757">
        <v>1</v>
      </c>
      <c r="EB1757">
        <v>0</v>
      </c>
      <c r="EC1757">
        <v>4</v>
      </c>
      <c r="ED1757">
        <v>0</v>
      </c>
      <c r="EE1757">
        <v>1</v>
      </c>
      <c r="EF1757">
        <v>4</v>
      </c>
      <c r="EG1757">
        <v>2</v>
      </c>
      <c r="EH1757">
        <v>0.5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54</v>
      </c>
      <c r="C1758" s="3" t="s">
        <v>13</v>
      </c>
      <c r="D1758" s="3" t="s">
        <v>14</v>
      </c>
      <c r="E1758" s="3" t="s">
        <v>1505</v>
      </c>
      <c r="F1758" s="3" t="s">
        <v>1506</v>
      </c>
      <c r="G1758" s="3" t="s">
        <v>1507</v>
      </c>
      <c r="H1758" s="3" t="s">
        <v>1508</v>
      </c>
      <c r="I1758" s="3" t="s">
        <v>465</v>
      </c>
      <c r="J1758" s="3" t="s">
        <v>466</v>
      </c>
      <c r="K1758" s="3" t="s">
        <v>1419</v>
      </c>
      <c r="L1758" s="3" t="s">
        <v>1420</v>
      </c>
      <c r="M1758" s="3" t="s">
        <v>556</v>
      </c>
      <c r="N1758" s="3" t="s">
        <v>1407</v>
      </c>
      <c r="O1758">
        <v>2</v>
      </c>
      <c r="P1758" s="3" t="s">
        <v>3309</v>
      </c>
      <c r="Q1758" s="3" t="s">
        <v>3309</v>
      </c>
      <c r="R1758" s="3" t="s">
        <v>3309</v>
      </c>
      <c r="S1758" s="3" t="s">
        <v>1437</v>
      </c>
      <c r="T1758" s="3" t="s">
        <v>2229</v>
      </c>
      <c r="U1758" s="3" t="s">
        <v>834</v>
      </c>
      <c r="V1758" s="3" t="s">
        <v>795</v>
      </c>
      <c r="W1758" s="3" t="s">
        <v>802</v>
      </c>
      <c r="X1758" s="3" t="s">
        <v>803</v>
      </c>
      <c r="Y1758" s="3" t="s">
        <v>589</v>
      </c>
      <c r="Z1758" s="3" t="s">
        <v>3612</v>
      </c>
      <c r="AA1758" s="3" t="s">
        <v>563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1</v>
      </c>
      <c r="BR1758">
        <v>0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26.95</v>
      </c>
      <c r="DV1758">
        <v>0</v>
      </c>
      <c r="DW1758">
        <v>0</v>
      </c>
      <c r="DX1758">
        <v>0</v>
      </c>
      <c r="DY1758" s="4">
        <v>46140</v>
      </c>
      <c r="DZ1758" s="3" t="s">
        <v>4913</v>
      </c>
      <c r="EA1758">
        <v>1</v>
      </c>
      <c r="EB1758">
        <v>0</v>
      </c>
      <c r="EC1758">
        <v>1</v>
      </c>
      <c r="ED1758">
        <v>0</v>
      </c>
      <c r="EE1758">
        <v>1</v>
      </c>
      <c r="EF1758">
        <v>1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54</v>
      </c>
      <c r="C1759" s="3" t="s">
        <v>13</v>
      </c>
      <c r="D1759" s="3" t="s">
        <v>14</v>
      </c>
      <c r="E1759" s="3" t="s">
        <v>1458</v>
      </c>
      <c r="F1759" s="3" t="s">
        <v>1459</v>
      </c>
      <c r="G1759" s="3" t="s">
        <v>1460</v>
      </c>
      <c r="H1759" s="3" t="s">
        <v>1461</v>
      </c>
      <c r="I1759" s="3" t="s">
        <v>257</v>
      </c>
      <c r="J1759" s="3" t="s">
        <v>258</v>
      </c>
      <c r="K1759" s="3" t="s">
        <v>1419</v>
      </c>
      <c r="L1759" s="3" t="s">
        <v>1421</v>
      </c>
      <c r="M1759" s="3" t="s">
        <v>556</v>
      </c>
      <c r="N1759" s="3" t="s">
        <v>1407</v>
      </c>
      <c r="O1759">
        <v>2</v>
      </c>
      <c r="P1759" s="3" t="s">
        <v>3309</v>
      </c>
      <c r="Q1759" s="3" t="s">
        <v>3309</v>
      </c>
      <c r="R1759" s="3" t="s">
        <v>3309</v>
      </c>
      <c r="S1759" s="3" t="s">
        <v>879</v>
      </c>
      <c r="T1759" s="3" t="s">
        <v>2196</v>
      </c>
      <c r="U1759" s="3" t="s">
        <v>573</v>
      </c>
      <c r="V1759" s="3" t="s">
        <v>559</v>
      </c>
      <c r="W1759" s="3" t="s">
        <v>4051</v>
      </c>
      <c r="X1759" s="3" t="s">
        <v>4052</v>
      </c>
      <c r="Y1759" s="3" t="s">
        <v>562</v>
      </c>
      <c r="Z1759" s="3" t="s">
        <v>3613</v>
      </c>
      <c r="AA1759" s="3" t="s">
        <v>563</v>
      </c>
      <c r="AB1759">
        <v>0</v>
      </c>
      <c r="AC1759">
        <v>0</v>
      </c>
      <c r="AD1759">
        <v>1</v>
      </c>
      <c r="AE1759">
        <v>0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0</v>
      </c>
      <c r="AL1759">
        <v>4</v>
      </c>
      <c r="AM1759">
        <v>0</v>
      </c>
      <c r="AN1759">
        <v>0</v>
      </c>
      <c r="AO1759">
        <v>4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2</v>
      </c>
      <c r="BC1759">
        <v>0</v>
      </c>
      <c r="BD1759">
        <v>0</v>
      </c>
      <c r="BE1759">
        <v>2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1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</v>
      </c>
      <c r="DU1759">
        <v>7.5125000000000002</v>
      </c>
      <c r="DV1759">
        <v>1</v>
      </c>
      <c r="DW1759">
        <v>0</v>
      </c>
      <c r="DX1759">
        <v>0</v>
      </c>
      <c r="DY1759" s="4">
        <v>46387</v>
      </c>
      <c r="DZ1759" s="3" t="s">
        <v>4913</v>
      </c>
      <c r="EA1759">
        <v>1</v>
      </c>
      <c r="EB1759">
        <v>0</v>
      </c>
      <c r="EC1759">
        <v>9</v>
      </c>
      <c r="ED1759">
        <v>0</v>
      </c>
      <c r="EE1759">
        <v>1</v>
      </c>
      <c r="EF1759">
        <v>9</v>
      </c>
      <c r="EG1759">
        <v>1.8</v>
      </c>
      <c r="EH1759">
        <v>0.5600000000000000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54</v>
      </c>
      <c r="C1760" s="3" t="s">
        <v>13</v>
      </c>
      <c r="D1760" s="3" t="s">
        <v>14</v>
      </c>
      <c r="E1760" s="3" t="s">
        <v>1438</v>
      </c>
      <c r="F1760" s="3" t="s">
        <v>1439</v>
      </c>
      <c r="G1760" s="3" t="s">
        <v>1440</v>
      </c>
      <c r="H1760" s="3" t="s">
        <v>1441</v>
      </c>
      <c r="I1760" s="3" t="s">
        <v>461</v>
      </c>
      <c r="J1760" s="3" t="s">
        <v>462</v>
      </c>
      <c r="K1760" s="3" t="s">
        <v>1419</v>
      </c>
      <c r="L1760" s="3" t="s">
        <v>1420</v>
      </c>
      <c r="M1760" s="3" t="s">
        <v>556</v>
      </c>
      <c r="N1760" s="3" t="s">
        <v>1407</v>
      </c>
      <c r="O1760">
        <v>3</v>
      </c>
      <c r="P1760" s="3" t="s">
        <v>3309</v>
      </c>
      <c r="Q1760" s="3" t="s">
        <v>3309</v>
      </c>
      <c r="R1760" s="3" t="s">
        <v>3309</v>
      </c>
      <c r="S1760" s="3" t="s">
        <v>1793</v>
      </c>
      <c r="T1760" s="3" t="s">
        <v>2364</v>
      </c>
      <c r="U1760" s="3" t="s">
        <v>834</v>
      </c>
      <c r="V1760" s="3" t="s">
        <v>795</v>
      </c>
      <c r="W1760" s="3" t="s">
        <v>1043</v>
      </c>
      <c r="X1760" s="3" t="s">
        <v>1043</v>
      </c>
      <c r="Y1760" s="3" t="s">
        <v>589</v>
      </c>
      <c r="Z1760" s="3" t="s">
        <v>3612</v>
      </c>
      <c r="AA1760" s="3" t="s">
        <v>563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4</v>
      </c>
      <c r="AM1760">
        <v>0</v>
      </c>
      <c r="AN1760">
        <v>0</v>
      </c>
      <c r="AO1760">
        <v>4</v>
      </c>
      <c r="AP1760">
        <v>0</v>
      </c>
      <c r="AQ1760">
        <v>0</v>
      </c>
      <c r="AR1760">
        <v>0</v>
      </c>
      <c r="AS1760">
        <v>0</v>
      </c>
      <c r="AT1760">
        <v>2</v>
      </c>
      <c r="AU1760">
        <v>0</v>
      </c>
      <c r="AV1760">
        <v>0</v>
      </c>
      <c r="AW1760">
        <v>2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8</v>
      </c>
      <c r="BR1760">
        <v>0</v>
      </c>
      <c r="BS1760">
        <v>0</v>
      </c>
      <c r="BT1760">
        <v>0</v>
      </c>
      <c r="BU1760">
        <v>8</v>
      </c>
      <c r="BV1760">
        <v>0</v>
      </c>
      <c r="BW1760">
        <v>0</v>
      </c>
      <c r="BX1760">
        <v>0</v>
      </c>
      <c r="BY1760">
        <v>0</v>
      </c>
      <c r="BZ1760">
        <v>12</v>
      </c>
      <c r="CA1760">
        <v>0</v>
      </c>
      <c r="CB1760">
        <v>0</v>
      </c>
      <c r="CC1760">
        <v>12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1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16</v>
      </c>
      <c r="DG1760">
        <v>0</v>
      </c>
      <c r="DH1760">
        <v>0</v>
      </c>
      <c r="DI1760">
        <v>16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8</v>
      </c>
      <c r="DU1760">
        <v>1.59</v>
      </c>
      <c r="DV1760">
        <v>0</v>
      </c>
      <c r="DW1760">
        <v>0</v>
      </c>
      <c r="DX1760">
        <v>0</v>
      </c>
      <c r="DY1760" s="4">
        <v>46195</v>
      </c>
      <c r="DZ1760" s="3" t="s">
        <v>4913</v>
      </c>
      <c r="EA1760">
        <v>8</v>
      </c>
      <c r="EB1760">
        <v>0</v>
      </c>
      <c r="EC1760">
        <v>44</v>
      </c>
      <c r="ED1760">
        <v>0</v>
      </c>
      <c r="EE1760">
        <v>8</v>
      </c>
      <c r="EF1760">
        <v>44</v>
      </c>
      <c r="EG1760">
        <v>6.2857140000000005</v>
      </c>
      <c r="EH1760">
        <v>1.2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54</v>
      </c>
      <c r="C1761" s="3" t="s">
        <v>13</v>
      </c>
      <c r="D1761" s="3" t="s">
        <v>14</v>
      </c>
      <c r="E1761" s="3" t="s">
        <v>1505</v>
      </c>
      <c r="F1761" s="3" t="s">
        <v>1506</v>
      </c>
      <c r="G1761" s="3" t="s">
        <v>1507</v>
      </c>
      <c r="H1761" s="3" t="s">
        <v>1508</v>
      </c>
      <c r="I1761" s="3" t="s">
        <v>23</v>
      </c>
      <c r="J1761" s="3" t="s">
        <v>24</v>
      </c>
      <c r="K1761" s="3" t="s">
        <v>1405</v>
      </c>
      <c r="L1761" s="3" t="s">
        <v>1429</v>
      </c>
      <c r="M1761" s="3" t="s">
        <v>556</v>
      </c>
      <c r="N1761" s="3" t="s">
        <v>1407</v>
      </c>
      <c r="O1761">
        <v>5</v>
      </c>
      <c r="P1761" s="3" t="s">
        <v>3309</v>
      </c>
      <c r="Q1761" s="3" t="s">
        <v>3309</v>
      </c>
      <c r="R1761" s="3" t="s">
        <v>3309</v>
      </c>
      <c r="S1761" s="3" t="s">
        <v>736</v>
      </c>
      <c r="T1761" s="3" t="s">
        <v>2058</v>
      </c>
      <c r="U1761" s="3" t="s">
        <v>597</v>
      </c>
      <c r="V1761" s="3" t="s">
        <v>559</v>
      </c>
      <c r="W1761" s="3" t="s">
        <v>559</v>
      </c>
      <c r="X1761" s="3" t="s">
        <v>4053</v>
      </c>
      <c r="Y1761" s="3" t="s">
        <v>562</v>
      </c>
      <c r="Z1761" s="3" t="s">
        <v>600</v>
      </c>
      <c r="AA1761" s="3" t="s">
        <v>563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6</v>
      </c>
      <c r="AT1761">
        <v>0</v>
      </c>
      <c r="AU1761">
        <v>0</v>
      </c>
      <c r="AV1761">
        <v>0</v>
      </c>
      <c r="AW1761">
        <v>6</v>
      </c>
      <c r="AX1761">
        <v>0</v>
      </c>
      <c r="AY1761">
        <v>0</v>
      </c>
      <c r="AZ1761">
        <v>1</v>
      </c>
      <c r="BA1761">
        <v>8</v>
      </c>
      <c r="BB1761">
        <v>0</v>
      </c>
      <c r="BC1761">
        <v>0</v>
      </c>
      <c r="BD1761">
        <v>0</v>
      </c>
      <c r="BE1761">
        <v>9</v>
      </c>
      <c r="BF1761">
        <v>0</v>
      </c>
      <c r="BG1761">
        <v>0</v>
      </c>
      <c r="BH1761">
        <v>0</v>
      </c>
      <c r="BI1761">
        <v>7</v>
      </c>
      <c r="BJ1761">
        <v>0</v>
      </c>
      <c r="BK1761">
        <v>0</v>
      </c>
      <c r="BL1761">
        <v>0</v>
      </c>
      <c r="BM1761">
        <v>7</v>
      </c>
      <c r="BN1761">
        <v>0</v>
      </c>
      <c r="BO1761">
        <v>0</v>
      </c>
      <c r="BP1761">
        <v>1</v>
      </c>
      <c r="BQ1761">
        <v>16</v>
      </c>
      <c r="BR1761">
        <v>0</v>
      </c>
      <c r="BS1761">
        <v>0</v>
      </c>
      <c r="BT1761">
        <v>0</v>
      </c>
      <c r="BU1761">
        <v>17</v>
      </c>
      <c r="BV1761">
        <v>0</v>
      </c>
      <c r="BW1761">
        <v>0</v>
      </c>
      <c r="BX1761">
        <v>0</v>
      </c>
      <c r="BY1761">
        <v>11</v>
      </c>
      <c r="BZ1761">
        <v>0</v>
      </c>
      <c r="CA1761">
        <v>0</v>
      </c>
      <c r="CB1761">
        <v>0</v>
      </c>
      <c r="CC1761">
        <v>11</v>
      </c>
      <c r="CD1761">
        <v>0</v>
      </c>
      <c r="CE1761">
        <v>0</v>
      </c>
      <c r="CF1761">
        <v>0</v>
      </c>
      <c r="CG1761">
        <v>10</v>
      </c>
      <c r="CH1761">
        <v>0</v>
      </c>
      <c r="CI1761">
        <v>0</v>
      </c>
      <c r="CJ1761">
        <v>0</v>
      </c>
      <c r="CK1761">
        <v>10</v>
      </c>
      <c r="CL1761">
        <v>0</v>
      </c>
      <c r="CM1761">
        <v>0</v>
      </c>
      <c r="CN1761">
        <v>0</v>
      </c>
      <c r="CO1761">
        <v>11</v>
      </c>
      <c r="CP1761">
        <v>0</v>
      </c>
      <c r="CQ1761">
        <v>0</v>
      </c>
      <c r="CR1761">
        <v>0</v>
      </c>
      <c r="CS1761">
        <v>11</v>
      </c>
      <c r="CT1761">
        <v>0</v>
      </c>
      <c r="CU1761">
        <v>0</v>
      </c>
      <c r="CV1761">
        <v>0</v>
      </c>
      <c r="CW1761">
        <v>1</v>
      </c>
      <c r="CX1761">
        <v>0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7</v>
      </c>
      <c r="DF1761">
        <v>0</v>
      </c>
      <c r="DG1761">
        <v>0</v>
      </c>
      <c r="DH1761">
        <v>0</v>
      </c>
      <c r="DI1761">
        <v>7</v>
      </c>
      <c r="DJ1761">
        <v>0</v>
      </c>
      <c r="DK1761">
        <v>0</v>
      </c>
      <c r="DL1761">
        <v>0</v>
      </c>
      <c r="DM1761">
        <v>2</v>
      </c>
      <c r="DN1761">
        <v>0</v>
      </c>
      <c r="DO1761">
        <v>0</v>
      </c>
      <c r="DP1761">
        <v>0</v>
      </c>
      <c r="DQ1761">
        <v>2</v>
      </c>
      <c r="DR1761">
        <v>0</v>
      </c>
      <c r="DS1761">
        <v>0</v>
      </c>
      <c r="DT1761">
        <v>14</v>
      </c>
      <c r="DU1761">
        <v>16.25</v>
      </c>
      <c r="DV1761">
        <v>0</v>
      </c>
      <c r="DW1761">
        <v>0</v>
      </c>
      <c r="DX1761">
        <v>0</v>
      </c>
      <c r="DY1761" s="4">
        <v>46418</v>
      </c>
      <c r="DZ1761" s="3" t="s">
        <v>4913</v>
      </c>
      <c r="EA1761">
        <v>12</v>
      </c>
      <c r="EB1761">
        <v>0</v>
      </c>
      <c r="EC1761">
        <v>81</v>
      </c>
      <c r="ED1761">
        <v>0</v>
      </c>
      <c r="EE1761">
        <v>12</v>
      </c>
      <c r="EF1761">
        <v>81</v>
      </c>
      <c r="EG1761">
        <v>8.1</v>
      </c>
      <c r="EH1761">
        <v>1.48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54</v>
      </c>
      <c r="C1762" s="3" t="s">
        <v>13</v>
      </c>
      <c r="D1762" s="3" t="s">
        <v>14</v>
      </c>
      <c r="E1762" s="3" t="s">
        <v>1505</v>
      </c>
      <c r="F1762" s="3" t="s">
        <v>1506</v>
      </c>
      <c r="G1762" s="3" t="s">
        <v>1507</v>
      </c>
      <c r="H1762" s="3" t="s">
        <v>1508</v>
      </c>
      <c r="I1762" s="3" t="s">
        <v>314</v>
      </c>
      <c r="J1762" s="3" t="s">
        <v>315</v>
      </c>
      <c r="K1762" s="3" t="s">
        <v>1419</v>
      </c>
      <c r="L1762" s="3" t="s">
        <v>1420</v>
      </c>
      <c r="M1762" s="3" t="s">
        <v>556</v>
      </c>
      <c r="N1762" s="3" t="s">
        <v>1407</v>
      </c>
      <c r="O1762">
        <v>5</v>
      </c>
      <c r="P1762" s="3" t="s">
        <v>3309</v>
      </c>
      <c r="Q1762" s="3" t="s">
        <v>3309</v>
      </c>
      <c r="R1762" s="3" t="s">
        <v>3309</v>
      </c>
      <c r="S1762" s="3" t="s">
        <v>956</v>
      </c>
      <c r="T1762" s="3" t="s">
        <v>2270</v>
      </c>
      <c r="U1762" s="3" t="s">
        <v>573</v>
      </c>
      <c r="V1762" s="3" t="s">
        <v>559</v>
      </c>
      <c r="W1762" s="3" t="s">
        <v>4051</v>
      </c>
      <c r="X1762" s="3" t="s">
        <v>4052</v>
      </c>
      <c r="Y1762" s="3" t="s">
        <v>562</v>
      </c>
      <c r="Z1762" s="3" t="s">
        <v>3613</v>
      </c>
      <c r="AA1762" s="3" t="s">
        <v>563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17</v>
      </c>
      <c r="CQ1762">
        <v>0</v>
      </c>
      <c r="CR1762">
        <v>0</v>
      </c>
      <c r="CS1762">
        <v>17</v>
      </c>
      <c r="CT1762">
        <v>0</v>
      </c>
      <c r="CU1762">
        <v>0</v>
      </c>
      <c r="CV1762">
        <v>0</v>
      </c>
      <c r="CW1762">
        <v>0</v>
      </c>
      <c r="CX1762">
        <v>18</v>
      </c>
      <c r="CY1762">
        <v>0</v>
      </c>
      <c r="CZ1762">
        <v>0</v>
      </c>
      <c r="DA1762">
        <v>18</v>
      </c>
      <c r="DB1762">
        <v>0</v>
      </c>
      <c r="DC1762">
        <v>0</v>
      </c>
      <c r="DD1762">
        <v>0</v>
      </c>
      <c r="DE1762">
        <v>0</v>
      </c>
      <c r="DF1762">
        <v>15</v>
      </c>
      <c r="DG1762">
        <v>0</v>
      </c>
      <c r="DH1762">
        <v>0</v>
      </c>
      <c r="DI1762">
        <v>15</v>
      </c>
      <c r="DJ1762">
        <v>0</v>
      </c>
      <c r="DK1762">
        <v>0</v>
      </c>
      <c r="DL1762">
        <v>0</v>
      </c>
      <c r="DM1762">
        <v>0</v>
      </c>
      <c r="DN1762">
        <v>19</v>
      </c>
      <c r="DO1762">
        <v>0</v>
      </c>
      <c r="DP1762">
        <v>0</v>
      </c>
      <c r="DQ1762">
        <v>19</v>
      </c>
      <c r="DR1762">
        <v>0</v>
      </c>
      <c r="DS1762">
        <v>0</v>
      </c>
      <c r="DT1762">
        <v>20</v>
      </c>
      <c r="DU1762">
        <v>20.515875000000001</v>
      </c>
      <c r="DV1762">
        <v>0</v>
      </c>
      <c r="DW1762">
        <v>0</v>
      </c>
      <c r="DX1762">
        <v>0</v>
      </c>
      <c r="DY1762" s="4">
        <v>46053</v>
      </c>
      <c r="DZ1762" s="3" t="s">
        <v>4913</v>
      </c>
      <c r="EA1762">
        <v>1</v>
      </c>
      <c r="EB1762">
        <v>0</v>
      </c>
      <c r="EC1762">
        <v>69</v>
      </c>
      <c r="ED1762">
        <v>0</v>
      </c>
      <c r="EE1762">
        <v>1</v>
      </c>
      <c r="EF1762">
        <v>69</v>
      </c>
      <c r="EG1762">
        <v>17.25</v>
      </c>
      <c r="EH1762">
        <v>0.0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54</v>
      </c>
      <c r="C1763" s="3" t="s">
        <v>13</v>
      </c>
      <c r="D1763" s="3" t="s">
        <v>14</v>
      </c>
      <c r="E1763" s="3" t="s">
        <v>1475</v>
      </c>
      <c r="F1763" s="3" t="s">
        <v>1476</v>
      </c>
      <c r="G1763" s="3" t="s">
        <v>1477</v>
      </c>
      <c r="H1763" s="3" t="s">
        <v>1478</v>
      </c>
      <c r="I1763" s="3" t="s">
        <v>1774</v>
      </c>
      <c r="J1763" s="3" t="s">
        <v>193</v>
      </c>
      <c r="K1763" s="3" t="s">
        <v>1419</v>
      </c>
      <c r="L1763" s="3" t="s">
        <v>1420</v>
      </c>
      <c r="M1763" s="3" t="s">
        <v>556</v>
      </c>
      <c r="N1763" s="3" t="s">
        <v>1407</v>
      </c>
      <c r="O1763">
        <v>1</v>
      </c>
      <c r="P1763" s="3" t="s">
        <v>3309</v>
      </c>
      <c r="Q1763" s="3" t="s">
        <v>3309</v>
      </c>
      <c r="R1763" s="3" t="s">
        <v>3309</v>
      </c>
      <c r="S1763" s="3" t="s">
        <v>956</v>
      </c>
      <c r="T1763" s="3" t="s">
        <v>2270</v>
      </c>
      <c r="U1763" s="3" t="s">
        <v>573</v>
      </c>
      <c r="V1763" s="3" t="s">
        <v>559</v>
      </c>
      <c r="W1763" s="3" t="s">
        <v>4051</v>
      </c>
      <c r="X1763" s="3" t="s">
        <v>4052</v>
      </c>
      <c r="Y1763" s="3" t="s">
        <v>562</v>
      </c>
      <c r="Z1763" s="3" t="s">
        <v>3613</v>
      </c>
      <c r="AA1763" s="3" t="s">
        <v>563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1</v>
      </c>
      <c r="AM1763">
        <v>0</v>
      </c>
      <c r="AN1763">
        <v>0</v>
      </c>
      <c r="AO1763">
        <v>1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3</v>
      </c>
      <c r="CI1763">
        <v>0</v>
      </c>
      <c r="CJ1763">
        <v>0</v>
      </c>
      <c r="CK1763">
        <v>3</v>
      </c>
      <c r="CL1763">
        <v>0</v>
      </c>
      <c r="CM1763">
        <v>0</v>
      </c>
      <c r="CN1763">
        <v>0</v>
      </c>
      <c r="CO1763">
        <v>0</v>
      </c>
      <c r="CP1763">
        <v>3</v>
      </c>
      <c r="CQ1763">
        <v>0</v>
      </c>
      <c r="CR1763">
        <v>0</v>
      </c>
      <c r="CS1763">
        <v>3</v>
      </c>
      <c r="CT1763">
        <v>0</v>
      </c>
      <c r="CU1763">
        <v>0</v>
      </c>
      <c r="CV1763">
        <v>0</v>
      </c>
      <c r="CW1763">
        <v>0</v>
      </c>
      <c r="CX1763">
        <v>39</v>
      </c>
      <c r="CY1763">
        <v>0</v>
      </c>
      <c r="CZ1763">
        <v>0</v>
      </c>
      <c r="DA1763">
        <v>39</v>
      </c>
      <c r="DB1763">
        <v>0</v>
      </c>
      <c r="DC1763">
        <v>0</v>
      </c>
      <c r="DD1763">
        <v>0</v>
      </c>
      <c r="DE1763">
        <v>0</v>
      </c>
      <c r="DF1763">
        <v>25</v>
      </c>
      <c r="DG1763">
        <v>0</v>
      </c>
      <c r="DH1763">
        <v>0</v>
      </c>
      <c r="DI1763">
        <v>25</v>
      </c>
      <c r="DJ1763">
        <v>0</v>
      </c>
      <c r="DK1763">
        <v>0</v>
      </c>
      <c r="DL1763">
        <v>0</v>
      </c>
      <c r="DM1763">
        <v>0</v>
      </c>
      <c r="DN1763">
        <v>12</v>
      </c>
      <c r="DO1763">
        <v>0</v>
      </c>
      <c r="DP1763">
        <v>0</v>
      </c>
      <c r="DQ1763">
        <v>12</v>
      </c>
      <c r="DR1763">
        <v>0</v>
      </c>
      <c r="DS1763">
        <v>0</v>
      </c>
      <c r="DT1763">
        <v>18</v>
      </c>
      <c r="DU1763">
        <v>19.73</v>
      </c>
      <c r="DV1763">
        <v>0</v>
      </c>
      <c r="DW1763">
        <v>0</v>
      </c>
      <c r="DX1763">
        <v>0</v>
      </c>
      <c r="DY1763" s="4">
        <v>46109</v>
      </c>
      <c r="DZ1763" s="3" t="s">
        <v>4913</v>
      </c>
      <c r="EA1763">
        <v>6</v>
      </c>
      <c r="EB1763">
        <v>0</v>
      </c>
      <c r="EC1763">
        <v>83</v>
      </c>
      <c r="ED1763">
        <v>0</v>
      </c>
      <c r="EE1763">
        <v>6</v>
      </c>
      <c r="EF1763">
        <v>83</v>
      </c>
      <c r="EG1763">
        <v>13.833333</v>
      </c>
      <c r="EH1763">
        <v>0.43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54</v>
      </c>
      <c r="C1764" s="3" t="s">
        <v>13</v>
      </c>
      <c r="D1764" s="3" t="s">
        <v>14</v>
      </c>
      <c r="E1764" s="3" t="s">
        <v>1475</v>
      </c>
      <c r="F1764" s="3" t="s">
        <v>1476</v>
      </c>
      <c r="G1764" s="3" t="s">
        <v>1477</v>
      </c>
      <c r="H1764" s="3" t="s">
        <v>1478</v>
      </c>
      <c r="I1764" s="3" t="s">
        <v>4654</v>
      </c>
      <c r="J1764" s="3" t="s">
        <v>4655</v>
      </c>
      <c r="K1764" s="3" t="s">
        <v>1419</v>
      </c>
      <c r="L1764" s="3" t="s">
        <v>1420</v>
      </c>
      <c r="M1764" s="3" t="s">
        <v>556</v>
      </c>
      <c r="N1764" s="3" t="s">
        <v>1407</v>
      </c>
      <c r="O1764">
        <v>1</v>
      </c>
      <c r="P1764" s="3" t="s">
        <v>1407</v>
      </c>
      <c r="Q1764" s="3" t="s">
        <v>1407</v>
      </c>
      <c r="R1764" s="3" t="s">
        <v>1407</v>
      </c>
      <c r="S1764" s="3" t="s">
        <v>644</v>
      </c>
      <c r="T1764" s="3" t="s">
        <v>1964</v>
      </c>
      <c r="U1764" s="3" t="s">
        <v>558</v>
      </c>
      <c r="V1764" s="3" t="s">
        <v>559</v>
      </c>
      <c r="W1764" s="3" t="s">
        <v>559</v>
      </c>
      <c r="X1764" s="3" t="s">
        <v>4053</v>
      </c>
      <c r="Y1764" s="3" t="s">
        <v>562</v>
      </c>
      <c r="Z1764" s="3" t="s">
        <v>3612</v>
      </c>
      <c r="AA1764" s="3" t="s">
        <v>563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16</v>
      </c>
      <c r="DN1764">
        <v>0</v>
      </c>
      <c r="DO1764">
        <v>0</v>
      </c>
      <c r="DP1764">
        <v>0</v>
      </c>
      <c r="DQ1764">
        <v>16</v>
      </c>
      <c r="DR1764">
        <v>0</v>
      </c>
      <c r="DS1764">
        <v>0</v>
      </c>
      <c r="DT1764">
        <v>20</v>
      </c>
      <c r="DU1764">
        <v>0.11</v>
      </c>
      <c r="DV1764">
        <v>0</v>
      </c>
      <c r="DW1764">
        <v>0</v>
      </c>
      <c r="DX1764">
        <v>0</v>
      </c>
      <c r="DY1764" s="4">
        <v>46993</v>
      </c>
      <c r="DZ1764" s="3" t="s">
        <v>4913</v>
      </c>
      <c r="EA1764">
        <v>4</v>
      </c>
      <c r="EB1764">
        <v>0</v>
      </c>
      <c r="EC1764">
        <v>16</v>
      </c>
      <c r="ED1764">
        <v>0</v>
      </c>
      <c r="EE1764">
        <v>4</v>
      </c>
      <c r="EF1764">
        <v>16</v>
      </c>
      <c r="EG1764">
        <v>16</v>
      </c>
      <c r="EH1764">
        <v>0.2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54</v>
      </c>
      <c r="C1765" s="3" t="s">
        <v>13</v>
      </c>
      <c r="D1765" s="3" t="s">
        <v>14</v>
      </c>
      <c r="E1765" s="3" t="s">
        <v>1475</v>
      </c>
      <c r="F1765" s="3" t="s">
        <v>1476</v>
      </c>
      <c r="G1765" s="3" t="s">
        <v>1477</v>
      </c>
      <c r="H1765" s="3" t="s">
        <v>1478</v>
      </c>
      <c r="I1765" s="3" t="s">
        <v>35</v>
      </c>
      <c r="J1765" s="3" t="s">
        <v>36</v>
      </c>
      <c r="K1765" s="3" t="s">
        <v>1405</v>
      </c>
      <c r="L1765" s="3" t="s">
        <v>1406</v>
      </c>
      <c r="M1765" s="3" t="s">
        <v>556</v>
      </c>
      <c r="N1765" s="3" t="s">
        <v>1407</v>
      </c>
      <c r="O1765">
        <v>1</v>
      </c>
      <c r="P1765" s="3" t="s">
        <v>3309</v>
      </c>
      <c r="Q1765" s="3" t="s">
        <v>3309</v>
      </c>
      <c r="R1765" s="3" t="s">
        <v>3309</v>
      </c>
      <c r="S1765" s="3" t="s">
        <v>1354</v>
      </c>
      <c r="T1765" s="3" t="s">
        <v>2621</v>
      </c>
      <c r="U1765" s="3" t="s">
        <v>666</v>
      </c>
      <c r="V1765" s="3" t="s">
        <v>795</v>
      </c>
      <c r="W1765" s="3" t="s">
        <v>802</v>
      </c>
      <c r="X1765" s="3" t="s">
        <v>803</v>
      </c>
      <c r="Y1765" s="3" t="s">
        <v>562</v>
      </c>
      <c r="Z1765" s="3" t="s">
        <v>3612</v>
      </c>
      <c r="AA1765" s="3" t="s">
        <v>563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2</v>
      </c>
      <c r="CP1765">
        <v>0</v>
      </c>
      <c r="CQ1765">
        <v>0</v>
      </c>
      <c r="CR1765">
        <v>0</v>
      </c>
      <c r="CS1765">
        <v>2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2</v>
      </c>
      <c r="DU1765">
        <v>16</v>
      </c>
      <c r="DV1765">
        <v>0</v>
      </c>
      <c r="DW1765">
        <v>0</v>
      </c>
      <c r="DX1765">
        <v>0</v>
      </c>
      <c r="DY1765" s="4">
        <v>46265</v>
      </c>
      <c r="DZ1765" s="3" t="s">
        <v>4913</v>
      </c>
      <c r="EA1765">
        <v>2</v>
      </c>
      <c r="EB1765">
        <v>0</v>
      </c>
      <c r="EC1765">
        <v>2</v>
      </c>
      <c r="ED1765">
        <v>0</v>
      </c>
      <c r="EE1765">
        <v>2</v>
      </c>
      <c r="EF1765">
        <v>2</v>
      </c>
      <c r="EG1765">
        <v>2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54</v>
      </c>
      <c r="C1766" s="3" t="s">
        <v>13</v>
      </c>
      <c r="D1766" s="3" t="s">
        <v>14</v>
      </c>
      <c r="E1766" s="3" t="s">
        <v>1438</v>
      </c>
      <c r="F1766" s="3" t="s">
        <v>1439</v>
      </c>
      <c r="G1766" s="3" t="s">
        <v>1440</v>
      </c>
      <c r="H1766" s="3" t="s">
        <v>1441</v>
      </c>
      <c r="I1766" s="3" t="s">
        <v>132</v>
      </c>
      <c r="J1766" s="3" t="s">
        <v>133</v>
      </c>
      <c r="K1766" s="3" t="s">
        <v>1419</v>
      </c>
      <c r="L1766" s="3" t="s">
        <v>1421</v>
      </c>
      <c r="M1766" s="3" t="s">
        <v>556</v>
      </c>
      <c r="N1766" s="3" t="s">
        <v>1407</v>
      </c>
      <c r="O1766">
        <v>3</v>
      </c>
      <c r="P1766" s="3" t="s">
        <v>3309</v>
      </c>
      <c r="Q1766" s="3" t="s">
        <v>3309</v>
      </c>
      <c r="R1766" s="3" t="s">
        <v>3309</v>
      </c>
      <c r="S1766" s="3" t="s">
        <v>712</v>
      </c>
      <c r="T1766" s="3" t="s">
        <v>2034</v>
      </c>
      <c r="U1766" s="3" t="s">
        <v>689</v>
      </c>
      <c r="V1766" s="3" t="s">
        <v>559</v>
      </c>
      <c r="W1766" s="3" t="s">
        <v>559</v>
      </c>
      <c r="X1766" s="3" t="s">
        <v>4053</v>
      </c>
      <c r="Y1766" s="3" t="s">
        <v>562</v>
      </c>
      <c r="Z1766" s="3" t="s">
        <v>3612</v>
      </c>
      <c r="AA1766" s="3" t="s">
        <v>563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1</v>
      </c>
      <c r="CH1766">
        <v>0</v>
      </c>
      <c r="CI1766">
        <v>0</v>
      </c>
      <c r="CJ1766">
        <v>0</v>
      </c>
      <c r="CK1766">
        <v>1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2</v>
      </c>
      <c r="DF1766">
        <v>0</v>
      </c>
      <c r="DG1766">
        <v>0</v>
      </c>
      <c r="DH1766">
        <v>0</v>
      </c>
      <c r="DI1766">
        <v>2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2</v>
      </c>
      <c r="DU1766">
        <v>2.4700000000000002</v>
      </c>
      <c r="DV1766">
        <v>0</v>
      </c>
      <c r="DW1766">
        <v>0</v>
      </c>
      <c r="DX1766">
        <v>0</v>
      </c>
      <c r="DY1766" s="4">
        <v>46356</v>
      </c>
      <c r="DZ1766" s="3" t="s">
        <v>4913</v>
      </c>
      <c r="EA1766">
        <v>2</v>
      </c>
      <c r="EB1766">
        <v>0</v>
      </c>
      <c r="EC1766">
        <v>3</v>
      </c>
      <c r="ED1766">
        <v>0</v>
      </c>
      <c r="EE1766">
        <v>2</v>
      </c>
      <c r="EF1766">
        <v>3</v>
      </c>
      <c r="EG1766">
        <v>1.5</v>
      </c>
      <c r="EH1766">
        <v>1.3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54</v>
      </c>
      <c r="C1767" s="3" t="s">
        <v>13</v>
      </c>
      <c r="D1767" s="3" t="s">
        <v>14</v>
      </c>
      <c r="E1767" s="3" t="s">
        <v>1505</v>
      </c>
      <c r="F1767" s="3" t="s">
        <v>1506</v>
      </c>
      <c r="G1767" s="3" t="s">
        <v>1507</v>
      </c>
      <c r="H1767" s="3" t="s">
        <v>1508</v>
      </c>
      <c r="I1767" s="3" t="s">
        <v>467</v>
      </c>
      <c r="J1767" s="3" t="s">
        <v>468</v>
      </c>
      <c r="K1767" s="3" t="s">
        <v>1419</v>
      </c>
      <c r="L1767" s="3" t="s">
        <v>1420</v>
      </c>
      <c r="M1767" s="3" t="s">
        <v>556</v>
      </c>
      <c r="N1767" s="3" t="s">
        <v>1407</v>
      </c>
      <c r="O1767">
        <v>1</v>
      </c>
      <c r="P1767" s="3" t="s">
        <v>3309</v>
      </c>
      <c r="Q1767" s="3" t="s">
        <v>3309</v>
      </c>
      <c r="R1767" s="3" t="s">
        <v>3309</v>
      </c>
      <c r="S1767" s="3" t="s">
        <v>839</v>
      </c>
      <c r="T1767" s="3" t="s">
        <v>2152</v>
      </c>
      <c r="U1767" s="3" t="s">
        <v>666</v>
      </c>
      <c r="V1767" s="3" t="s">
        <v>795</v>
      </c>
      <c r="W1767" s="3" t="s">
        <v>796</v>
      </c>
      <c r="X1767" s="3" t="s">
        <v>796</v>
      </c>
      <c r="Y1767" s="3" t="s">
        <v>562</v>
      </c>
      <c r="Z1767" s="3" t="s">
        <v>3612</v>
      </c>
      <c r="AA1767" s="3" t="s">
        <v>563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6</v>
      </c>
      <c r="BZ1767">
        <v>0</v>
      </c>
      <c r="CA1767">
        <v>0</v>
      </c>
      <c r="CB1767">
        <v>0</v>
      </c>
      <c r="CC1767">
        <v>6</v>
      </c>
      <c r="CD1767">
        <v>0</v>
      </c>
      <c r="CE1767">
        <v>0</v>
      </c>
      <c r="CF1767">
        <v>0</v>
      </c>
      <c r="CG1767">
        <v>6</v>
      </c>
      <c r="CH1767">
        <v>0</v>
      </c>
      <c r="CI1767">
        <v>0</v>
      </c>
      <c r="CJ1767">
        <v>0</v>
      </c>
      <c r="CK1767">
        <v>6</v>
      </c>
      <c r="CL1767">
        <v>0</v>
      </c>
      <c r="CM1767">
        <v>0</v>
      </c>
      <c r="CN1767">
        <v>0</v>
      </c>
      <c r="CO1767">
        <v>13</v>
      </c>
      <c r="CP1767">
        <v>0</v>
      </c>
      <c r="CQ1767">
        <v>0</v>
      </c>
      <c r="CR1767">
        <v>0</v>
      </c>
      <c r="CS1767">
        <v>13</v>
      </c>
      <c r="CT1767">
        <v>0</v>
      </c>
      <c r="CU1767">
        <v>0</v>
      </c>
      <c r="CV1767">
        <v>0</v>
      </c>
      <c r="CW1767">
        <v>8</v>
      </c>
      <c r="CX1767">
        <v>0</v>
      </c>
      <c r="CY1767">
        <v>0</v>
      </c>
      <c r="CZ1767">
        <v>0</v>
      </c>
      <c r="DA1767">
        <v>8</v>
      </c>
      <c r="DB1767">
        <v>0</v>
      </c>
      <c r="DC1767">
        <v>0</v>
      </c>
      <c r="DD1767">
        <v>0</v>
      </c>
      <c r="DE1767">
        <v>21</v>
      </c>
      <c r="DF1767">
        <v>0</v>
      </c>
      <c r="DG1767">
        <v>0</v>
      </c>
      <c r="DH1767">
        <v>0</v>
      </c>
      <c r="DI1767">
        <v>21</v>
      </c>
      <c r="DJ1767">
        <v>0</v>
      </c>
      <c r="DK1767">
        <v>0</v>
      </c>
      <c r="DL1767">
        <v>0</v>
      </c>
      <c r="DM1767">
        <v>7</v>
      </c>
      <c r="DN1767">
        <v>0</v>
      </c>
      <c r="DO1767">
        <v>0</v>
      </c>
      <c r="DP1767">
        <v>0</v>
      </c>
      <c r="DQ1767">
        <v>7</v>
      </c>
      <c r="DR1767">
        <v>0</v>
      </c>
      <c r="DS1767">
        <v>0</v>
      </c>
      <c r="DT1767">
        <v>1</v>
      </c>
      <c r="DU1767">
        <v>0.17</v>
      </c>
      <c r="DV1767">
        <v>7</v>
      </c>
      <c r="DW1767">
        <v>0</v>
      </c>
      <c r="DX1767">
        <v>0</v>
      </c>
      <c r="DY1767" s="4">
        <v>46293</v>
      </c>
      <c r="DZ1767" s="3" t="s">
        <v>4913</v>
      </c>
      <c r="EA1767">
        <v>1</v>
      </c>
      <c r="EB1767">
        <v>0</v>
      </c>
      <c r="EC1767">
        <v>61</v>
      </c>
      <c r="ED1767">
        <v>0</v>
      </c>
      <c r="EE1767">
        <v>1</v>
      </c>
      <c r="EF1767">
        <v>61</v>
      </c>
      <c r="EG1767">
        <v>10.166667</v>
      </c>
      <c r="EH1767">
        <v>0.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54</v>
      </c>
      <c r="C1768" s="3" t="s">
        <v>13</v>
      </c>
      <c r="D1768" s="3" t="s">
        <v>14</v>
      </c>
      <c r="E1768" s="3" t="s">
        <v>1438</v>
      </c>
      <c r="F1768" s="3" t="s">
        <v>1439</v>
      </c>
      <c r="G1768" s="3" t="s">
        <v>1440</v>
      </c>
      <c r="H1768" s="3" t="s">
        <v>1441</v>
      </c>
      <c r="I1768" s="3" t="s">
        <v>274</v>
      </c>
      <c r="J1768" s="3" t="s">
        <v>275</v>
      </c>
      <c r="K1768" s="3" t="s">
        <v>1419</v>
      </c>
      <c r="L1768" s="3" t="s">
        <v>1421</v>
      </c>
      <c r="M1768" s="3" t="s">
        <v>556</v>
      </c>
      <c r="N1768" s="3" t="s">
        <v>1407</v>
      </c>
      <c r="O1768">
        <v>1</v>
      </c>
      <c r="P1768" s="3" t="s">
        <v>3309</v>
      </c>
      <c r="Q1768" s="3" t="s">
        <v>3309</v>
      </c>
      <c r="R1768" s="3" t="s">
        <v>3309</v>
      </c>
      <c r="S1768" s="3" t="s">
        <v>1234</v>
      </c>
      <c r="T1768" s="3" t="s">
        <v>2327</v>
      </c>
      <c r="U1768" s="3" t="s">
        <v>834</v>
      </c>
      <c r="V1768" s="3" t="s">
        <v>795</v>
      </c>
      <c r="W1768" s="3" t="s">
        <v>802</v>
      </c>
      <c r="X1768" s="3" t="s">
        <v>803</v>
      </c>
      <c r="Y1768" s="3" t="s">
        <v>589</v>
      </c>
      <c r="Z1768" s="3" t="s">
        <v>3612</v>
      </c>
      <c r="AA1768" s="3" t="s">
        <v>563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7</v>
      </c>
      <c r="AM1768">
        <v>0</v>
      </c>
      <c r="AN1768">
        <v>0</v>
      </c>
      <c r="AO1768">
        <v>7</v>
      </c>
      <c r="AP1768">
        <v>0</v>
      </c>
      <c r="AQ1768">
        <v>0</v>
      </c>
      <c r="AR1768">
        <v>0</v>
      </c>
      <c r="AS1768">
        <v>0</v>
      </c>
      <c r="AT1768">
        <v>6</v>
      </c>
      <c r="AU1768">
        <v>0</v>
      </c>
      <c r="AV1768">
        <v>0</v>
      </c>
      <c r="AW1768">
        <v>6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2</v>
      </c>
      <c r="CI1768">
        <v>0</v>
      </c>
      <c r="CJ1768">
        <v>0</v>
      </c>
      <c r="CK1768">
        <v>2</v>
      </c>
      <c r="CL1768">
        <v>0</v>
      </c>
      <c r="CM1768">
        <v>0</v>
      </c>
      <c r="CN1768">
        <v>0</v>
      </c>
      <c r="CO1768">
        <v>0</v>
      </c>
      <c r="CP1768">
        <v>6</v>
      </c>
      <c r="CQ1768">
        <v>0</v>
      </c>
      <c r="CR1768">
        <v>0</v>
      </c>
      <c r="CS1768">
        <v>6</v>
      </c>
      <c r="CT1768">
        <v>0</v>
      </c>
      <c r="CU1768">
        <v>0</v>
      </c>
      <c r="CV1768">
        <v>0</v>
      </c>
      <c r="CW1768">
        <v>0</v>
      </c>
      <c r="CX1768">
        <v>5</v>
      </c>
      <c r="CY1768">
        <v>0</v>
      </c>
      <c r="CZ1768">
        <v>0</v>
      </c>
      <c r="DA1768">
        <v>5</v>
      </c>
      <c r="DB1768">
        <v>0</v>
      </c>
      <c r="DC1768">
        <v>0</v>
      </c>
      <c r="DD1768">
        <v>0</v>
      </c>
      <c r="DE1768">
        <v>0</v>
      </c>
      <c r="DF1768">
        <v>3</v>
      </c>
      <c r="DG1768">
        <v>0</v>
      </c>
      <c r="DH1768">
        <v>0</v>
      </c>
      <c r="DI1768">
        <v>3</v>
      </c>
      <c r="DJ1768">
        <v>0</v>
      </c>
      <c r="DK1768">
        <v>0</v>
      </c>
      <c r="DL1768">
        <v>0</v>
      </c>
      <c r="DM1768">
        <v>0</v>
      </c>
      <c r="DN1768">
        <v>7</v>
      </c>
      <c r="DO1768">
        <v>0</v>
      </c>
      <c r="DP1768">
        <v>0</v>
      </c>
      <c r="DQ1768">
        <v>7</v>
      </c>
      <c r="DR1768">
        <v>0</v>
      </c>
      <c r="DS1768">
        <v>0</v>
      </c>
      <c r="DT1768">
        <v>9</v>
      </c>
      <c r="DU1768">
        <v>6.1</v>
      </c>
      <c r="DV1768">
        <v>0</v>
      </c>
      <c r="DW1768">
        <v>0</v>
      </c>
      <c r="DX1768">
        <v>0</v>
      </c>
      <c r="DY1768" s="4">
        <v>46047</v>
      </c>
      <c r="DZ1768" s="3" t="s">
        <v>4913</v>
      </c>
      <c r="EA1768">
        <v>2</v>
      </c>
      <c r="EB1768">
        <v>0</v>
      </c>
      <c r="EC1768">
        <v>37</v>
      </c>
      <c r="ED1768">
        <v>0</v>
      </c>
      <c r="EE1768">
        <v>2</v>
      </c>
      <c r="EF1768">
        <v>37</v>
      </c>
      <c r="EG1768">
        <v>4.625</v>
      </c>
      <c r="EH1768">
        <v>0.4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54</v>
      </c>
      <c r="C1769" s="3" t="s">
        <v>13</v>
      </c>
      <c r="D1769" s="3" t="s">
        <v>14</v>
      </c>
      <c r="E1769" s="3" t="s">
        <v>1505</v>
      </c>
      <c r="F1769" s="3" t="s">
        <v>1506</v>
      </c>
      <c r="G1769" s="3" t="s">
        <v>1507</v>
      </c>
      <c r="H1769" s="3" t="s">
        <v>1508</v>
      </c>
      <c r="I1769" s="3" t="s">
        <v>166</v>
      </c>
      <c r="J1769" s="3" t="s">
        <v>167</v>
      </c>
      <c r="K1769" s="3" t="s">
        <v>1419</v>
      </c>
      <c r="L1769" s="3" t="s">
        <v>1420</v>
      </c>
      <c r="M1769" s="3" t="s">
        <v>556</v>
      </c>
      <c r="N1769" s="3" t="s">
        <v>1407</v>
      </c>
      <c r="O1769">
        <v>2</v>
      </c>
      <c r="P1769" s="3" t="s">
        <v>3309</v>
      </c>
      <c r="Q1769" s="3" t="s">
        <v>3309</v>
      </c>
      <c r="R1769" s="3" t="s">
        <v>3309</v>
      </c>
      <c r="S1769" s="3" t="s">
        <v>782</v>
      </c>
      <c r="T1769" s="3" t="s">
        <v>2112</v>
      </c>
      <c r="U1769" s="3" t="s">
        <v>573</v>
      </c>
      <c r="V1769" s="3" t="s">
        <v>559</v>
      </c>
      <c r="W1769" s="3" t="s">
        <v>4051</v>
      </c>
      <c r="X1769" s="3" t="s">
        <v>4052</v>
      </c>
      <c r="Y1769" s="3" t="s">
        <v>562</v>
      </c>
      <c r="Z1769" s="3" t="s">
        <v>3613</v>
      </c>
      <c r="AA1769" s="3" t="s">
        <v>563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2</v>
      </c>
      <c r="AM1769">
        <v>0</v>
      </c>
      <c r="AN1769">
        <v>0</v>
      </c>
      <c r="AO1769">
        <v>2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3</v>
      </c>
      <c r="BC1769">
        <v>0</v>
      </c>
      <c r="BD1769">
        <v>0</v>
      </c>
      <c r="BE1769">
        <v>3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1</v>
      </c>
      <c r="BS1769">
        <v>0</v>
      </c>
      <c r="BT1769">
        <v>0</v>
      </c>
      <c r="BU1769">
        <v>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1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2</v>
      </c>
      <c r="CY1769">
        <v>0</v>
      </c>
      <c r="CZ1769">
        <v>0</v>
      </c>
      <c r="DA1769">
        <v>2</v>
      </c>
      <c r="DB1769">
        <v>0</v>
      </c>
      <c r="DC1769">
        <v>0</v>
      </c>
      <c r="DD1769">
        <v>0</v>
      </c>
      <c r="DE1769">
        <v>0</v>
      </c>
      <c r="DF1769">
        <v>2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0</v>
      </c>
      <c r="DN1769">
        <v>2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1</v>
      </c>
      <c r="DU1769">
        <v>27.37</v>
      </c>
      <c r="DV1769">
        <v>4</v>
      </c>
      <c r="DW1769">
        <v>0</v>
      </c>
      <c r="DX1769">
        <v>0</v>
      </c>
      <c r="DY1769" s="4">
        <v>46293</v>
      </c>
      <c r="DZ1769" s="3" t="s">
        <v>4913</v>
      </c>
      <c r="EA1769">
        <v>3</v>
      </c>
      <c r="EB1769">
        <v>0</v>
      </c>
      <c r="EC1769">
        <v>14</v>
      </c>
      <c r="ED1769">
        <v>0</v>
      </c>
      <c r="EE1769">
        <v>3</v>
      </c>
      <c r="EF1769">
        <v>14</v>
      </c>
      <c r="EG1769">
        <v>1.75</v>
      </c>
      <c r="EH1769">
        <v>1.7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54</v>
      </c>
      <c r="C1770" s="3" t="s">
        <v>13</v>
      </c>
      <c r="D1770" s="3" t="s">
        <v>14</v>
      </c>
      <c r="E1770" s="3" t="s">
        <v>1505</v>
      </c>
      <c r="F1770" s="3" t="s">
        <v>1506</v>
      </c>
      <c r="G1770" s="3" t="s">
        <v>1507</v>
      </c>
      <c r="H1770" s="3" t="s">
        <v>1508</v>
      </c>
      <c r="I1770" s="3" t="s">
        <v>138</v>
      </c>
      <c r="J1770" s="3" t="s">
        <v>139</v>
      </c>
      <c r="K1770" s="3" t="s">
        <v>1419</v>
      </c>
      <c r="L1770" s="3" t="s">
        <v>1421</v>
      </c>
      <c r="M1770" s="3" t="s">
        <v>556</v>
      </c>
      <c r="N1770" s="3" t="s">
        <v>1407</v>
      </c>
      <c r="O1770">
        <v>2</v>
      </c>
      <c r="P1770" s="3" t="s">
        <v>1525</v>
      </c>
      <c r="Q1770" s="3" t="s">
        <v>1525</v>
      </c>
      <c r="R1770" s="3" t="s">
        <v>1525</v>
      </c>
      <c r="S1770" s="3" t="s">
        <v>956</v>
      </c>
      <c r="T1770" s="3" t="s">
        <v>2270</v>
      </c>
      <c r="U1770" s="3" t="s">
        <v>573</v>
      </c>
      <c r="V1770" s="3" t="s">
        <v>559</v>
      </c>
      <c r="W1770" s="3" t="s">
        <v>4051</v>
      </c>
      <c r="X1770" s="3" t="s">
        <v>4052</v>
      </c>
      <c r="Y1770" s="3" t="s">
        <v>562</v>
      </c>
      <c r="Z1770" s="3" t="s">
        <v>3613</v>
      </c>
      <c r="AA1770" s="3" t="s">
        <v>563</v>
      </c>
      <c r="AB1770">
        <v>0</v>
      </c>
      <c r="AC1770">
        <v>0</v>
      </c>
      <c r="AD1770">
        <v>12</v>
      </c>
      <c r="AE1770">
        <v>0</v>
      </c>
      <c r="AF1770">
        <v>0</v>
      </c>
      <c r="AG1770">
        <v>12</v>
      </c>
      <c r="AH1770">
        <v>0</v>
      </c>
      <c r="AI1770">
        <v>0</v>
      </c>
      <c r="AJ1770">
        <v>0</v>
      </c>
      <c r="AK1770">
        <v>0</v>
      </c>
      <c r="AL1770">
        <v>4</v>
      </c>
      <c r="AM1770">
        <v>0</v>
      </c>
      <c r="AN1770">
        <v>0</v>
      </c>
      <c r="AO1770">
        <v>4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13</v>
      </c>
      <c r="BC1770">
        <v>0</v>
      </c>
      <c r="BD1770">
        <v>0</v>
      </c>
      <c r="BE1770">
        <v>13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10</v>
      </c>
      <c r="CQ1770">
        <v>0</v>
      </c>
      <c r="CR1770">
        <v>0</v>
      </c>
      <c r="CS1770">
        <v>10</v>
      </c>
      <c r="CT1770">
        <v>0</v>
      </c>
      <c r="CU1770">
        <v>0</v>
      </c>
      <c r="CV1770">
        <v>0</v>
      </c>
      <c r="CW1770">
        <v>0</v>
      </c>
      <c r="CX1770">
        <v>14</v>
      </c>
      <c r="CY1770">
        <v>0</v>
      </c>
      <c r="CZ1770">
        <v>0</v>
      </c>
      <c r="DA1770">
        <v>14</v>
      </c>
      <c r="DB1770">
        <v>0</v>
      </c>
      <c r="DC1770">
        <v>0</v>
      </c>
      <c r="DD1770">
        <v>0</v>
      </c>
      <c r="DE1770">
        <v>0</v>
      </c>
      <c r="DF1770">
        <v>35</v>
      </c>
      <c r="DG1770">
        <v>0</v>
      </c>
      <c r="DH1770">
        <v>0</v>
      </c>
      <c r="DI1770">
        <v>35</v>
      </c>
      <c r="DJ1770">
        <v>0</v>
      </c>
      <c r="DK1770">
        <v>0</v>
      </c>
      <c r="DL1770">
        <v>0</v>
      </c>
      <c r="DM1770">
        <v>0</v>
      </c>
      <c r="DN1770">
        <v>11</v>
      </c>
      <c r="DO1770">
        <v>0</v>
      </c>
      <c r="DP1770">
        <v>0</v>
      </c>
      <c r="DQ1770">
        <v>11</v>
      </c>
      <c r="DR1770">
        <v>0</v>
      </c>
      <c r="DS1770">
        <v>0</v>
      </c>
      <c r="DT1770">
        <v>1</v>
      </c>
      <c r="DU1770">
        <v>19.73</v>
      </c>
      <c r="DV1770">
        <v>20</v>
      </c>
      <c r="DW1770">
        <v>0</v>
      </c>
      <c r="DX1770">
        <v>0</v>
      </c>
      <c r="DY1770" s="4">
        <v>46109</v>
      </c>
      <c r="DZ1770" s="3" t="s">
        <v>4913</v>
      </c>
      <c r="EA1770">
        <v>10</v>
      </c>
      <c r="EB1770">
        <v>0</v>
      </c>
      <c r="EC1770">
        <v>99</v>
      </c>
      <c r="ED1770">
        <v>0</v>
      </c>
      <c r="EE1770">
        <v>10</v>
      </c>
      <c r="EF1770">
        <v>99</v>
      </c>
      <c r="EG1770">
        <v>14.142856999999999</v>
      </c>
      <c r="EH1770">
        <v>0.7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54</v>
      </c>
      <c r="C1771" s="3" t="s">
        <v>13</v>
      </c>
      <c r="D1771" s="3" t="s">
        <v>14</v>
      </c>
      <c r="E1771" s="3" t="s">
        <v>1438</v>
      </c>
      <c r="F1771" s="3" t="s">
        <v>1439</v>
      </c>
      <c r="G1771" s="3" t="s">
        <v>1440</v>
      </c>
      <c r="H1771" s="3" t="s">
        <v>1441</v>
      </c>
      <c r="I1771" s="3" t="s">
        <v>238</v>
      </c>
      <c r="J1771" s="3" t="s">
        <v>239</v>
      </c>
      <c r="K1771" s="3" t="s">
        <v>1419</v>
      </c>
      <c r="L1771" s="3" t="s">
        <v>1420</v>
      </c>
      <c r="M1771" s="3" t="s">
        <v>556</v>
      </c>
      <c r="N1771" s="3" t="s">
        <v>1407</v>
      </c>
      <c r="O1771">
        <v>1</v>
      </c>
      <c r="P1771" s="3" t="s">
        <v>3309</v>
      </c>
      <c r="Q1771" s="3" t="s">
        <v>3309</v>
      </c>
      <c r="R1771" s="3" t="s">
        <v>3309</v>
      </c>
      <c r="S1771" s="3" t="s">
        <v>769</v>
      </c>
      <c r="T1771" s="3" t="s">
        <v>2096</v>
      </c>
      <c r="U1771" s="3" t="s">
        <v>573</v>
      </c>
      <c r="V1771" s="3" t="s">
        <v>559</v>
      </c>
      <c r="W1771" s="3" t="s">
        <v>559</v>
      </c>
      <c r="X1771" s="3" t="s">
        <v>4053</v>
      </c>
      <c r="Y1771" s="3" t="s">
        <v>562</v>
      </c>
      <c r="Z1771" s="3" t="s">
        <v>3612</v>
      </c>
      <c r="AA1771" s="3" t="s">
        <v>563</v>
      </c>
      <c r="AB1771">
        <v>0</v>
      </c>
      <c r="AC1771">
        <v>2</v>
      </c>
      <c r="AD1771">
        <v>0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2</v>
      </c>
      <c r="AL1771">
        <v>0</v>
      </c>
      <c r="AM1771">
        <v>0</v>
      </c>
      <c r="AN1771">
        <v>0</v>
      </c>
      <c r="AO1771">
        <v>2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4</v>
      </c>
      <c r="BR1771">
        <v>0</v>
      </c>
      <c r="BS1771">
        <v>0</v>
      </c>
      <c r="BT1771">
        <v>0</v>
      </c>
      <c r="BU1771">
        <v>4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11</v>
      </c>
      <c r="CX1771">
        <v>0</v>
      </c>
      <c r="CY1771">
        <v>0</v>
      </c>
      <c r="CZ1771">
        <v>0</v>
      </c>
      <c r="DA1771">
        <v>11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8</v>
      </c>
      <c r="DU1771">
        <v>2</v>
      </c>
      <c r="DV1771">
        <v>0</v>
      </c>
      <c r="DW1771">
        <v>0</v>
      </c>
      <c r="DX1771">
        <v>0</v>
      </c>
      <c r="DY1771" s="4">
        <v>46507</v>
      </c>
      <c r="DZ1771" s="3" t="s">
        <v>4913</v>
      </c>
      <c r="EA1771">
        <v>8</v>
      </c>
      <c r="EB1771">
        <v>0</v>
      </c>
      <c r="EC1771">
        <v>19</v>
      </c>
      <c r="ED1771">
        <v>0</v>
      </c>
      <c r="EE1771">
        <v>8</v>
      </c>
      <c r="EF1771">
        <v>19</v>
      </c>
      <c r="EG1771">
        <v>4.75</v>
      </c>
      <c r="EH1771">
        <v>1.6800000000000002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54</v>
      </c>
      <c r="C1772" s="3" t="s">
        <v>13</v>
      </c>
      <c r="D1772" s="3" t="s">
        <v>14</v>
      </c>
      <c r="E1772" s="3" t="s">
        <v>1505</v>
      </c>
      <c r="F1772" s="3" t="s">
        <v>1506</v>
      </c>
      <c r="G1772" s="3" t="s">
        <v>1507</v>
      </c>
      <c r="H1772" s="3" t="s">
        <v>1508</v>
      </c>
      <c r="I1772" s="3" t="s">
        <v>484</v>
      </c>
      <c r="J1772" s="3" t="s">
        <v>485</v>
      </c>
      <c r="K1772" s="3" t="s">
        <v>1419</v>
      </c>
      <c r="L1772" s="3" t="s">
        <v>1421</v>
      </c>
      <c r="M1772" s="3" t="s">
        <v>556</v>
      </c>
      <c r="N1772" s="3" t="s">
        <v>1407</v>
      </c>
      <c r="O1772">
        <v>2</v>
      </c>
      <c r="P1772" s="3" t="s">
        <v>3309</v>
      </c>
      <c r="Q1772" s="3" t="s">
        <v>3309</v>
      </c>
      <c r="R1772" s="3" t="s">
        <v>3309</v>
      </c>
      <c r="S1772" s="3" t="s">
        <v>781</v>
      </c>
      <c r="T1772" s="3" t="s">
        <v>2111</v>
      </c>
      <c r="U1772" s="3" t="s">
        <v>573</v>
      </c>
      <c r="V1772" s="3" t="s">
        <v>559</v>
      </c>
      <c r="W1772" s="3" t="s">
        <v>4051</v>
      </c>
      <c r="X1772" s="3" t="s">
        <v>4052</v>
      </c>
      <c r="Y1772" s="3" t="s">
        <v>562</v>
      </c>
      <c r="Z1772" s="3" t="s">
        <v>3613</v>
      </c>
      <c r="AA1772" s="3" t="s">
        <v>563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1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0</v>
      </c>
      <c r="CH1772">
        <v>3</v>
      </c>
      <c r="CI1772">
        <v>0</v>
      </c>
      <c r="CJ1772">
        <v>0</v>
      </c>
      <c r="CK1772">
        <v>3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2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4.0382619999999996</v>
      </c>
      <c r="DV1772">
        <v>2</v>
      </c>
      <c r="DW1772">
        <v>0</v>
      </c>
      <c r="DX1772">
        <v>0</v>
      </c>
      <c r="DY1772" s="4">
        <v>46780</v>
      </c>
      <c r="DZ1772" s="3" t="s">
        <v>4913</v>
      </c>
      <c r="EA1772">
        <v>2</v>
      </c>
      <c r="EB1772">
        <v>0</v>
      </c>
      <c r="EC1772">
        <v>6</v>
      </c>
      <c r="ED1772">
        <v>0</v>
      </c>
      <c r="EE1772">
        <v>2</v>
      </c>
      <c r="EF1772">
        <v>6</v>
      </c>
      <c r="EG1772">
        <v>2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54</v>
      </c>
      <c r="C1773" s="3" t="s">
        <v>13</v>
      </c>
      <c r="D1773" s="3" t="s">
        <v>14</v>
      </c>
      <c r="E1773" s="3" t="s">
        <v>1505</v>
      </c>
      <c r="F1773" s="3" t="s">
        <v>1506</v>
      </c>
      <c r="G1773" s="3" t="s">
        <v>1507</v>
      </c>
      <c r="H1773" s="3" t="s">
        <v>1508</v>
      </c>
      <c r="I1773" s="3" t="s">
        <v>59</v>
      </c>
      <c r="J1773" s="3" t="s">
        <v>60</v>
      </c>
      <c r="K1773" s="3" t="s">
        <v>1405</v>
      </c>
      <c r="L1773" s="3" t="s">
        <v>1429</v>
      </c>
      <c r="M1773" s="3" t="s">
        <v>556</v>
      </c>
      <c r="N1773" s="3" t="s">
        <v>1407</v>
      </c>
      <c r="O1773">
        <v>1</v>
      </c>
      <c r="P1773" s="3" t="s">
        <v>3309</v>
      </c>
      <c r="Q1773" s="3" t="s">
        <v>3309</v>
      </c>
      <c r="R1773" s="3" t="s">
        <v>3309</v>
      </c>
      <c r="S1773" s="3" t="s">
        <v>1230</v>
      </c>
      <c r="T1773" s="3" t="s">
        <v>2473</v>
      </c>
      <c r="U1773" s="3" t="s">
        <v>666</v>
      </c>
      <c r="V1773" s="3" t="s">
        <v>795</v>
      </c>
      <c r="W1773" s="3" t="s">
        <v>796</v>
      </c>
      <c r="X1773" s="3" t="s">
        <v>796</v>
      </c>
      <c r="Y1773" s="3" t="s">
        <v>562</v>
      </c>
      <c r="Z1773" s="3" t="s">
        <v>600</v>
      </c>
      <c r="AA1773" s="3" t="s">
        <v>563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3</v>
      </c>
      <c r="AL1773">
        <v>0</v>
      </c>
      <c r="AM1773">
        <v>0</v>
      </c>
      <c r="AN1773">
        <v>0</v>
      </c>
      <c r="AO1773">
        <v>3</v>
      </c>
      <c r="AP1773">
        <v>0</v>
      </c>
      <c r="AQ1773">
        <v>0</v>
      </c>
      <c r="AR1773">
        <v>0</v>
      </c>
      <c r="AS1773">
        <v>4</v>
      </c>
      <c r="AT1773">
        <v>0</v>
      </c>
      <c r="AU1773">
        <v>0</v>
      </c>
      <c r="AV1773">
        <v>0</v>
      </c>
      <c r="AW1773">
        <v>4</v>
      </c>
      <c r="AX1773">
        <v>0</v>
      </c>
      <c r="AY1773">
        <v>0</v>
      </c>
      <c r="AZ1773">
        <v>0</v>
      </c>
      <c r="BA1773">
        <v>19</v>
      </c>
      <c r="BB1773">
        <v>0</v>
      </c>
      <c r="BC1773">
        <v>0</v>
      </c>
      <c r="BD1773">
        <v>0</v>
      </c>
      <c r="BE1773">
        <v>19</v>
      </c>
      <c r="BF1773">
        <v>0</v>
      </c>
      <c r="BG1773">
        <v>0</v>
      </c>
      <c r="BH1773">
        <v>0</v>
      </c>
      <c r="BI1773">
        <v>4</v>
      </c>
      <c r="BJ1773">
        <v>0</v>
      </c>
      <c r="BK1773">
        <v>0</v>
      </c>
      <c r="BL1773">
        <v>0</v>
      </c>
      <c r="BM1773">
        <v>4</v>
      </c>
      <c r="BN1773">
        <v>0</v>
      </c>
      <c r="BO1773">
        <v>0</v>
      </c>
      <c r="BP1773">
        <v>0</v>
      </c>
      <c r="BQ1773">
        <v>18</v>
      </c>
      <c r="BR1773">
        <v>0</v>
      </c>
      <c r="BS1773">
        <v>0</v>
      </c>
      <c r="BT1773">
        <v>0</v>
      </c>
      <c r="BU1773">
        <v>18</v>
      </c>
      <c r="BV1773">
        <v>0</v>
      </c>
      <c r="BW1773">
        <v>0</v>
      </c>
      <c r="BX1773">
        <v>0</v>
      </c>
      <c r="BY1773">
        <v>24</v>
      </c>
      <c r="BZ1773">
        <v>0</v>
      </c>
      <c r="CA1773">
        <v>0</v>
      </c>
      <c r="CB1773">
        <v>0</v>
      </c>
      <c r="CC1773">
        <v>24</v>
      </c>
      <c r="CD1773">
        <v>0</v>
      </c>
      <c r="CE1773">
        <v>0</v>
      </c>
      <c r="CF1773">
        <v>0</v>
      </c>
      <c r="CG1773">
        <v>21</v>
      </c>
      <c r="CH1773">
        <v>0</v>
      </c>
      <c r="CI1773">
        <v>0</v>
      </c>
      <c r="CJ1773">
        <v>0</v>
      </c>
      <c r="CK1773">
        <v>21</v>
      </c>
      <c r="CL1773">
        <v>0</v>
      </c>
      <c r="CM1773">
        <v>0</v>
      </c>
      <c r="CN1773">
        <v>0</v>
      </c>
      <c r="CO1773">
        <v>9</v>
      </c>
      <c r="CP1773">
        <v>0</v>
      </c>
      <c r="CQ1773">
        <v>0</v>
      </c>
      <c r="CR1773">
        <v>0</v>
      </c>
      <c r="CS1773">
        <v>9</v>
      </c>
      <c r="CT1773">
        <v>0</v>
      </c>
      <c r="CU1773">
        <v>0</v>
      </c>
      <c r="CV1773">
        <v>0</v>
      </c>
      <c r="CW1773">
        <v>10</v>
      </c>
      <c r="CX1773">
        <v>0</v>
      </c>
      <c r="CY1773">
        <v>0</v>
      </c>
      <c r="CZ1773">
        <v>0</v>
      </c>
      <c r="DA1773">
        <v>10</v>
      </c>
      <c r="DB1773">
        <v>0</v>
      </c>
      <c r="DC1773">
        <v>0</v>
      </c>
      <c r="DD1773">
        <v>0</v>
      </c>
      <c r="DE1773">
        <v>12</v>
      </c>
      <c r="DF1773">
        <v>0</v>
      </c>
      <c r="DG1773">
        <v>0</v>
      </c>
      <c r="DH1773">
        <v>0</v>
      </c>
      <c r="DI1773">
        <v>12</v>
      </c>
      <c r="DJ1773">
        <v>0</v>
      </c>
      <c r="DK1773">
        <v>0</v>
      </c>
      <c r="DL1773">
        <v>0</v>
      </c>
      <c r="DM1773">
        <v>11</v>
      </c>
      <c r="DN1773">
        <v>0</v>
      </c>
      <c r="DO1773">
        <v>0</v>
      </c>
      <c r="DP1773">
        <v>0</v>
      </c>
      <c r="DQ1773">
        <v>11</v>
      </c>
      <c r="DR1773">
        <v>0</v>
      </c>
      <c r="DS1773">
        <v>0</v>
      </c>
      <c r="DT1773">
        <v>26</v>
      </c>
      <c r="DU1773">
        <v>8.625</v>
      </c>
      <c r="DV1773">
        <v>0</v>
      </c>
      <c r="DW1773">
        <v>0</v>
      </c>
      <c r="DX1773">
        <v>0</v>
      </c>
      <c r="DY1773" s="4">
        <v>46584</v>
      </c>
      <c r="DZ1773" s="3" t="s">
        <v>4913</v>
      </c>
      <c r="EA1773">
        <v>15</v>
      </c>
      <c r="EB1773">
        <v>0</v>
      </c>
      <c r="EC1773">
        <v>135</v>
      </c>
      <c r="ED1773">
        <v>0</v>
      </c>
      <c r="EE1773">
        <v>15</v>
      </c>
      <c r="EF1773">
        <v>135</v>
      </c>
      <c r="EG1773">
        <v>12.272727</v>
      </c>
      <c r="EH1773">
        <v>1.22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54</v>
      </c>
      <c r="C1774" s="3" t="s">
        <v>13</v>
      </c>
      <c r="D1774" s="3" t="s">
        <v>14</v>
      </c>
      <c r="E1774" s="3" t="s">
        <v>1505</v>
      </c>
      <c r="F1774" s="3" t="s">
        <v>1506</v>
      </c>
      <c r="G1774" s="3" t="s">
        <v>1507</v>
      </c>
      <c r="H1774" s="3" t="s">
        <v>1508</v>
      </c>
      <c r="I1774" s="3" t="s">
        <v>376</v>
      </c>
      <c r="J1774" s="3" t="s">
        <v>377</v>
      </c>
      <c r="K1774" s="3" t="s">
        <v>1419</v>
      </c>
      <c r="L1774" s="3" t="s">
        <v>1421</v>
      </c>
      <c r="M1774" s="3" t="s">
        <v>556</v>
      </c>
      <c r="N1774" s="3" t="s">
        <v>1407</v>
      </c>
      <c r="O1774">
        <v>5</v>
      </c>
      <c r="P1774" s="3" t="s">
        <v>3309</v>
      </c>
      <c r="Q1774" s="3" t="s">
        <v>3309</v>
      </c>
      <c r="R1774" s="3" t="s">
        <v>3309</v>
      </c>
      <c r="S1774" s="3" t="s">
        <v>665</v>
      </c>
      <c r="T1774" s="3" t="s">
        <v>1986</v>
      </c>
      <c r="U1774" s="3" t="s">
        <v>666</v>
      </c>
      <c r="V1774" s="3" t="s">
        <v>559</v>
      </c>
      <c r="W1774" s="3" t="s">
        <v>559</v>
      </c>
      <c r="X1774" s="3" t="s">
        <v>4053</v>
      </c>
      <c r="Y1774" s="3" t="s">
        <v>562</v>
      </c>
      <c r="Z1774" s="3" t="s">
        <v>3613</v>
      </c>
      <c r="AA1774" s="3" t="s">
        <v>563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2</v>
      </c>
      <c r="AU1774">
        <v>0</v>
      </c>
      <c r="AV1774">
        <v>0</v>
      </c>
      <c r="AW1774">
        <v>2</v>
      </c>
      <c r="AX1774">
        <v>0</v>
      </c>
      <c r="AY1774">
        <v>0</v>
      </c>
      <c r="AZ1774">
        <v>0</v>
      </c>
      <c r="BA1774">
        <v>0</v>
      </c>
      <c r="BB1774">
        <v>4</v>
      </c>
      <c r="BC1774">
        <v>0</v>
      </c>
      <c r="BD1774">
        <v>0</v>
      </c>
      <c r="BE1774">
        <v>4</v>
      </c>
      <c r="BF1774">
        <v>0</v>
      </c>
      <c r="BG1774">
        <v>0</v>
      </c>
      <c r="BH1774">
        <v>0</v>
      </c>
      <c r="BI1774">
        <v>0</v>
      </c>
      <c r="BJ1774">
        <v>2</v>
      </c>
      <c r="BK1774">
        <v>0</v>
      </c>
      <c r="BL1774">
        <v>0</v>
      </c>
      <c r="BM1774">
        <v>2</v>
      </c>
      <c r="BN1774">
        <v>0</v>
      </c>
      <c r="BO1774">
        <v>0</v>
      </c>
      <c r="BP1774">
        <v>0</v>
      </c>
      <c r="BQ1774">
        <v>0</v>
      </c>
      <c r="BR1774">
        <v>2</v>
      </c>
      <c r="BS1774">
        <v>0</v>
      </c>
      <c r="BT1774">
        <v>0</v>
      </c>
      <c r="BU1774">
        <v>2</v>
      </c>
      <c r="BV1774">
        <v>0</v>
      </c>
      <c r="BW1774">
        <v>0</v>
      </c>
      <c r="BX1774">
        <v>0</v>
      </c>
      <c r="BY1774">
        <v>0</v>
      </c>
      <c r="BZ1774">
        <v>3</v>
      </c>
      <c r="CA1774">
        <v>0</v>
      </c>
      <c r="CB1774">
        <v>0</v>
      </c>
      <c r="CC1774">
        <v>3</v>
      </c>
      <c r="CD1774">
        <v>0</v>
      </c>
      <c r="CE1774">
        <v>0</v>
      </c>
      <c r="CF1774">
        <v>0</v>
      </c>
      <c r="CG1774">
        <v>0</v>
      </c>
      <c r="CH1774">
        <v>1</v>
      </c>
      <c r="CI1774">
        <v>0</v>
      </c>
      <c r="CJ1774">
        <v>0</v>
      </c>
      <c r="CK1774">
        <v>1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5</v>
      </c>
      <c r="CY1774">
        <v>0</v>
      </c>
      <c r="CZ1774">
        <v>0</v>
      </c>
      <c r="DA1774">
        <v>5</v>
      </c>
      <c r="DB1774">
        <v>0</v>
      </c>
      <c r="DC1774">
        <v>0</v>
      </c>
      <c r="DD1774">
        <v>0</v>
      </c>
      <c r="DE1774">
        <v>0</v>
      </c>
      <c r="DF1774">
        <v>2</v>
      </c>
      <c r="DG1774">
        <v>0</v>
      </c>
      <c r="DH1774">
        <v>0</v>
      </c>
      <c r="DI1774">
        <v>2</v>
      </c>
      <c r="DJ1774">
        <v>0</v>
      </c>
      <c r="DK1774">
        <v>0</v>
      </c>
      <c r="DL1774">
        <v>0</v>
      </c>
      <c r="DM1774">
        <v>0</v>
      </c>
      <c r="DN1774">
        <v>5</v>
      </c>
      <c r="DO1774">
        <v>0</v>
      </c>
      <c r="DP1774">
        <v>0</v>
      </c>
      <c r="DQ1774">
        <v>5</v>
      </c>
      <c r="DR1774">
        <v>0</v>
      </c>
      <c r="DS1774">
        <v>0</v>
      </c>
      <c r="DT1774">
        <v>8</v>
      </c>
      <c r="DU1774">
        <v>106.612345</v>
      </c>
      <c r="DV1774">
        <v>0</v>
      </c>
      <c r="DW1774">
        <v>0</v>
      </c>
      <c r="DX1774">
        <v>0</v>
      </c>
      <c r="DY1774" s="4">
        <v>47149</v>
      </c>
      <c r="DZ1774" s="3" t="s">
        <v>4913</v>
      </c>
      <c r="EA1774">
        <v>3</v>
      </c>
      <c r="EB1774">
        <v>0</v>
      </c>
      <c r="EC1774">
        <v>27</v>
      </c>
      <c r="ED1774">
        <v>0</v>
      </c>
      <c r="EE1774">
        <v>3</v>
      </c>
      <c r="EF1774">
        <v>27</v>
      </c>
      <c r="EG1774">
        <v>2.7</v>
      </c>
      <c r="EH1774">
        <v>1.110000000000000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54</v>
      </c>
      <c r="C1775" s="3" t="s">
        <v>13</v>
      </c>
      <c r="D1775" s="3" t="s">
        <v>14</v>
      </c>
      <c r="E1775" s="3" t="s">
        <v>1505</v>
      </c>
      <c r="F1775" s="3" t="s">
        <v>1506</v>
      </c>
      <c r="G1775" s="3" t="s">
        <v>1507</v>
      </c>
      <c r="H1775" s="3" t="s">
        <v>1508</v>
      </c>
      <c r="I1775" s="3" t="s">
        <v>384</v>
      </c>
      <c r="J1775" s="3" t="s">
        <v>385</v>
      </c>
      <c r="K1775" s="3" t="s">
        <v>1419</v>
      </c>
      <c r="L1775" s="3" t="s">
        <v>1421</v>
      </c>
      <c r="M1775" s="3" t="s">
        <v>556</v>
      </c>
      <c r="N1775" s="3" t="s">
        <v>1407</v>
      </c>
      <c r="O1775">
        <v>2</v>
      </c>
      <c r="P1775" s="3" t="s">
        <v>3309</v>
      </c>
      <c r="Q1775" s="3" t="s">
        <v>3309</v>
      </c>
      <c r="R1775" s="3" t="s">
        <v>3309</v>
      </c>
      <c r="S1775" s="3" t="s">
        <v>3324</v>
      </c>
      <c r="T1775" s="3" t="s">
        <v>3325</v>
      </c>
      <c r="U1775" s="3" t="s">
        <v>666</v>
      </c>
      <c r="V1775" s="3" t="s">
        <v>795</v>
      </c>
      <c r="W1775" s="3" t="s">
        <v>796</v>
      </c>
      <c r="X1775" s="3" t="s">
        <v>796</v>
      </c>
      <c r="Y1775" s="3" t="s">
        <v>589</v>
      </c>
      <c r="Z1775" s="3" t="s">
        <v>600</v>
      </c>
      <c r="AA1775" s="3" t="s">
        <v>563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50</v>
      </c>
      <c r="BZ1775">
        <v>0</v>
      </c>
      <c r="CA1775">
        <v>0</v>
      </c>
      <c r="CB1775">
        <v>0</v>
      </c>
      <c r="CC1775">
        <v>5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.5625</v>
      </c>
      <c r="DV1775">
        <v>46</v>
      </c>
      <c r="DW1775">
        <v>0</v>
      </c>
      <c r="DX1775">
        <v>0</v>
      </c>
      <c r="DY1775" s="4">
        <v>47543</v>
      </c>
      <c r="DZ1775" s="3" t="s">
        <v>4913</v>
      </c>
      <c r="EA1775">
        <v>46</v>
      </c>
      <c r="EB1775">
        <v>0</v>
      </c>
      <c r="EC1775">
        <v>50</v>
      </c>
      <c r="ED1775">
        <v>0</v>
      </c>
      <c r="EE1775">
        <v>46</v>
      </c>
      <c r="EF1775">
        <v>50</v>
      </c>
      <c r="EG1775">
        <v>50</v>
      </c>
      <c r="EH1775">
        <v>0.92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54</v>
      </c>
      <c r="C1776" s="3" t="s">
        <v>13</v>
      </c>
      <c r="D1776" s="3" t="s">
        <v>14</v>
      </c>
      <c r="E1776" s="3" t="s">
        <v>1505</v>
      </c>
      <c r="F1776" s="3" t="s">
        <v>1506</v>
      </c>
      <c r="G1776" s="3" t="s">
        <v>1507</v>
      </c>
      <c r="H1776" s="3" t="s">
        <v>1508</v>
      </c>
      <c r="I1776" s="3" t="s">
        <v>435</v>
      </c>
      <c r="J1776" s="3" t="s">
        <v>436</v>
      </c>
      <c r="K1776" s="3" t="s">
        <v>1419</v>
      </c>
      <c r="L1776" s="3" t="s">
        <v>1421</v>
      </c>
      <c r="M1776" s="3" t="s">
        <v>556</v>
      </c>
      <c r="N1776" s="3" t="s">
        <v>1407</v>
      </c>
      <c r="O1776">
        <v>2</v>
      </c>
      <c r="P1776" s="3" t="s">
        <v>3309</v>
      </c>
      <c r="Q1776" s="3" t="s">
        <v>3309</v>
      </c>
      <c r="R1776" s="3" t="s">
        <v>3309</v>
      </c>
      <c r="S1776" s="3" t="s">
        <v>4257</v>
      </c>
      <c r="T1776" s="3" t="s">
        <v>4258</v>
      </c>
      <c r="U1776" s="3" t="s">
        <v>573</v>
      </c>
      <c r="V1776" s="3" t="s">
        <v>559</v>
      </c>
      <c r="W1776" s="3" t="s">
        <v>4051</v>
      </c>
      <c r="X1776" s="3" t="s">
        <v>4052</v>
      </c>
      <c r="Y1776" s="3" t="s">
        <v>562</v>
      </c>
      <c r="Z1776" s="3" t="s">
        <v>3613</v>
      </c>
      <c r="AA1776" s="3" t="s">
        <v>563</v>
      </c>
      <c r="AB1776">
        <v>0</v>
      </c>
      <c r="AC1776">
        <v>0</v>
      </c>
      <c r="AD1776">
        <v>3</v>
      </c>
      <c r="AE1776">
        <v>0</v>
      </c>
      <c r="AF1776">
        <v>0</v>
      </c>
      <c r="AG1776">
        <v>3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2</v>
      </c>
      <c r="BK1776">
        <v>0</v>
      </c>
      <c r="BL1776">
        <v>0</v>
      </c>
      <c r="BM1776">
        <v>2</v>
      </c>
      <c r="BN1776">
        <v>0</v>
      </c>
      <c r="BO1776">
        <v>0</v>
      </c>
      <c r="BP1776">
        <v>0</v>
      </c>
      <c r="BQ1776">
        <v>0</v>
      </c>
      <c r="BR1776">
        <v>3</v>
      </c>
      <c r="BS1776">
        <v>0</v>
      </c>
      <c r="BT1776">
        <v>0</v>
      </c>
      <c r="BU1776">
        <v>3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1</v>
      </c>
      <c r="DF1776">
        <v>2</v>
      </c>
      <c r="DG1776">
        <v>0</v>
      </c>
      <c r="DH1776">
        <v>0</v>
      </c>
      <c r="DI1776">
        <v>3</v>
      </c>
      <c r="DJ1776">
        <v>0</v>
      </c>
      <c r="DK1776">
        <v>0</v>
      </c>
      <c r="DL1776">
        <v>0</v>
      </c>
      <c r="DM1776">
        <v>0</v>
      </c>
      <c r="DN1776">
        <v>2</v>
      </c>
      <c r="DO1776">
        <v>0</v>
      </c>
      <c r="DP1776">
        <v>0</v>
      </c>
      <c r="DQ1776">
        <v>2</v>
      </c>
      <c r="DR1776">
        <v>0</v>
      </c>
      <c r="DS1776">
        <v>0</v>
      </c>
      <c r="DT1776">
        <v>2</v>
      </c>
      <c r="DU1776">
        <v>52.725262999999998</v>
      </c>
      <c r="DV1776">
        <v>3</v>
      </c>
      <c r="DW1776">
        <v>0</v>
      </c>
      <c r="DX1776">
        <v>0</v>
      </c>
      <c r="DY1776" s="4">
        <v>46356</v>
      </c>
      <c r="DZ1776" s="3" t="s">
        <v>4913</v>
      </c>
      <c r="EA1776">
        <v>3</v>
      </c>
      <c r="EB1776">
        <v>0</v>
      </c>
      <c r="EC1776">
        <v>17</v>
      </c>
      <c r="ED1776">
        <v>0</v>
      </c>
      <c r="EE1776">
        <v>3</v>
      </c>
      <c r="EF1776">
        <v>17</v>
      </c>
      <c r="EG1776">
        <v>1.888889</v>
      </c>
      <c r="EH1776">
        <v>1.5899999999999999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54</v>
      </c>
      <c r="C1777" s="3" t="s">
        <v>13</v>
      </c>
      <c r="D1777" s="3" t="s">
        <v>14</v>
      </c>
      <c r="E1777" s="3" t="s">
        <v>1475</v>
      </c>
      <c r="F1777" s="3" t="s">
        <v>1476</v>
      </c>
      <c r="G1777" s="3" t="s">
        <v>1477</v>
      </c>
      <c r="H1777" s="3" t="s">
        <v>1478</v>
      </c>
      <c r="I1777" s="3" t="s">
        <v>112</v>
      </c>
      <c r="J1777" s="3" t="s">
        <v>113</v>
      </c>
      <c r="K1777" s="3" t="s">
        <v>1419</v>
      </c>
      <c r="L1777" s="3" t="s">
        <v>1421</v>
      </c>
      <c r="M1777" s="3" t="s">
        <v>556</v>
      </c>
      <c r="N1777" s="3" t="s">
        <v>1407</v>
      </c>
      <c r="O1777">
        <v>1</v>
      </c>
      <c r="P1777" s="3" t="s">
        <v>3309</v>
      </c>
      <c r="Q1777" s="3" t="s">
        <v>3309</v>
      </c>
      <c r="R1777" s="3" t="s">
        <v>3309</v>
      </c>
      <c r="S1777" s="3" t="s">
        <v>781</v>
      </c>
      <c r="T1777" s="3" t="s">
        <v>2111</v>
      </c>
      <c r="U1777" s="3" t="s">
        <v>573</v>
      </c>
      <c r="V1777" s="3" t="s">
        <v>559</v>
      </c>
      <c r="W1777" s="3" t="s">
        <v>4051</v>
      </c>
      <c r="X1777" s="3" t="s">
        <v>4052</v>
      </c>
      <c r="Y1777" s="3" t="s">
        <v>562</v>
      </c>
      <c r="Z1777" s="3" t="s">
        <v>3613</v>
      </c>
      <c r="AA1777" s="3" t="s">
        <v>563</v>
      </c>
      <c r="AB1777">
        <v>0</v>
      </c>
      <c r="AC1777">
        <v>0</v>
      </c>
      <c r="AD1777">
        <v>3</v>
      </c>
      <c r="AE1777">
        <v>0</v>
      </c>
      <c r="AF1777">
        <v>0</v>
      </c>
      <c r="AG1777">
        <v>3</v>
      </c>
      <c r="AH1777">
        <v>0</v>
      </c>
      <c r="AI1777">
        <v>0</v>
      </c>
      <c r="AJ1777">
        <v>0</v>
      </c>
      <c r="AK1777">
        <v>0</v>
      </c>
      <c r="AL1777">
        <v>7</v>
      </c>
      <c r="AM1777">
        <v>0</v>
      </c>
      <c r="AN1777">
        <v>0</v>
      </c>
      <c r="AO1777">
        <v>7</v>
      </c>
      <c r="AP1777">
        <v>0</v>
      </c>
      <c r="AQ1777">
        <v>0</v>
      </c>
      <c r="AR1777">
        <v>0</v>
      </c>
      <c r="AS1777">
        <v>0</v>
      </c>
      <c r="AT1777">
        <v>1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5</v>
      </c>
      <c r="BC1777">
        <v>0</v>
      </c>
      <c r="BD1777">
        <v>0</v>
      </c>
      <c r="BE1777">
        <v>5</v>
      </c>
      <c r="BF1777">
        <v>0</v>
      </c>
      <c r="BG1777">
        <v>0</v>
      </c>
      <c r="BH1777">
        <v>0</v>
      </c>
      <c r="BI1777">
        <v>0</v>
      </c>
      <c r="BJ1777">
        <v>2</v>
      </c>
      <c r="BK1777">
        <v>0</v>
      </c>
      <c r="BL1777">
        <v>0</v>
      </c>
      <c r="BM1777">
        <v>2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2</v>
      </c>
      <c r="CA1777">
        <v>0</v>
      </c>
      <c r="CB1777">
        <v>0</v>
      </c>
      <c r="CC1777">
        <v>2</v>
      </c>
      <c r="CD1777">
        <v>0</v>
      </c>
      <c r="CE1777">
        <v>0</v>
      </c>
      <c r="CF1777">
        <v>0</v>
      </c>
      <c r="CG1777">
        <v>0</v>
      </c>
      <c r="CH1777">
        <v>3</v>
      </c>
      <c r="CI1777">
        <v>0</v>
      </c>
      <c r="CJ1777">
        <v>0</v>
      </c>
      <c r="CK1777">
        <v>3</v>
      </c>
      <c r="CL1777">
        <v>0</v>
      </c>
      <c r="CM1777">
        <v>0</v>
      </c>
      <c r="CN1777">
        <v>0</v>
      </c>
      <c r="CO1777">
        <v>0</v>
      </c>
      <c r="CP1777">
        <v>1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3</v>
      </c>
      <c r="CY1777">
        <v>0</v>
      </c>
      <c r="CZ1777">
        <v>0</v>
      </c>
      <c r="DA1777">
        <v>3</v>
      </c>
      <c r="DB1777">
        <v>0</v>
      </c>
      <c r="DC1777">
        <v>0</v>
      </c>
      <c r="DD1777">
        <v>0</v>
      </c>
      <c r="DE1777">
        <v>0</v>
      </c>
      <c r="DF1777">
        <v>1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1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5</v>
      </c>
      <c r="DU1777">
        <v>4.04</v>
      </c>
      <c r="DV1777">
        <v>0</v>
      </c>
      <c r="DW1777">
        <v>0</v>
      </c>
      <c r="DX1777">
        <v>0</v>
      </c>
      <c r="DY1777" s="4">
        <v>46231</v>
      </c>
      <c r="DZ1777" s="3" t="s">
        <v>4913</v>
      </c>
      <c r="EA1777">
        <v>4</v>
      </c>
      <c r="EB1777">
        <v>0</v>
      </c>
      <c r="EC1777">
        <v>29</v>
      </c>
      <c r="ED1777">
        <v>0</v>
      </c>
      <c r="EE1777">
        <v>4</v>
      </c>
      <c r="EF1777">
        <v>29</v>
      </c>
      <c r="EG1777">
        <v>2.6363639999999999</v>
      </c>
      <c r="EH1777">
        <v>1.52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54</v>
      </c>
      <c r="C1778" s="3" t="s">
        <v>13</v>
      </c>
      <c r="D1778" s="3" t="s">
        <v>14</v>
      </c>
      <c r="E1778" s="3" t="s">
        <v>1505</v>
      </c>
      <c r="F1778" s="3" t="s">
        <v>1506</v>
      </c>
      <c r="G1778" s="3" t="s">
        <v>1507</v>
      </c>
      <c r="H1778" s="3" t="s">
        <v>1508</v>
      </c>
      <c r="I1778" s="3" t="s">
        <v>51</v>
      </c>
      <c r="J1778" s="3" t="s">
        <v>52</v>
      </c>
      <c r="K1778" s="3" t="s">
        <v>1405</v>
      </c>
      <c r="L1778" s="3" t="s">
        <v>1429</v>
      </c>
      <c r="M1778" s="3" t="s">
        <v>556</v>
      </c>
      <c r="N1778" s="3" t="s">
        <v>1407</v>
      </c>
      <c r="O1778">
        <v>1</v>
      </c>
      <c r="P1778" s="3" t="s">
        <v>3309</v>
      </c>
      <c r="Q1778" s="3" t="s">
        <v>3309</v>
      </c>
      <c r="R1778" s="3" t="s">
        <v>3309</v>
      </c>
      <c r="S1778" s="3" t="s">
        <v>1158</v>
      </c>
      <c r="T1778" s="3" t="s">
        <v>2639</v>
      </c>
      <c r="U1778" s="3" t="s">
        <v>666</v>
      </c>
      <c r="V1778" s="3" t="s">
        <v>795</v>
      </c>
      <c r="W1778" s="3" t="s">
        <v>796</v>
      </c>
      <c r="X1778" s="3" t="s">
        <v>796</v>
      </c>
      <c r="Y1778" s="3" t="s">
        <v>562</v>
      </c>
      <c r="Z1778" s="3" t="s">
        <v>3612</v>
      </c>
      <c r="AA1778" s="3" t="s">
        <v>563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1</v>
      </c>
      <c r="CX1778">
        <v>0</v>
      </c>
      <c r="CY1778">
        <v>0</v>
      </c>
      <c r="CZ1778">
        <v>0</v>
      </c>
      <c r="DA1778">
        <v>1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1.1125</v>
      </c>
      <c r="DV1778">
        <v>0</v>
      </c>
      <c r="DW1778">
        <v>0</v>
      </c>
      <c r="DX1778">
        <v>0</v>
      </c>
      <c r="DY1778" s="4">
        <v>47177</v>
      </c>
      <c r="DZ1778" s="3" t="s">
        <v>4913</v>
      </c>
      <c r="EA1778">
        <v>1</v>
      </c>
      <c r="EB1778">
        <v>0</v>
      </c>
      <c r="EC1778">
        <v>1</v>
      </c>
      <c r="ED1778">
        <v>0</v>
      </c>
      <c r="EE1778">
        <v>1</v>
      </c>
      <c r="EF1778">
        <v>1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54</v>
      </c>
      <c r="C1779" s="3" t="s">
        <v>13</v>
      </c>
      <c r="D1779" s="3" t="s">
        <v>14</v>
      </c>
      <c r="E1779" s="3" t="s">
        <v>1505</v>
      </c>
      <c r="F1779" s="3" t="s">
        <v>1506</v>
      </c>
      <c r="G1779" s="3" t="s">
        <v>1507</v>
      </c>
      <c r="H1779" s="3" t="s">
        <v>1508</v>
      </c>
      <c r="I1779" s="3" t="s">
        <v>63</v>
      </c>
      <c r="J1779" s="3" t="s">
        <v>64</v>
      </c>
      <c r="K1779" s="3" t="s">
        <v>1405</v>
      </c>
      <c r="L1779" s="3" t="s">
        <v>1429</v>
      </c>
      <c r="M1779" s="3" t="s">
        <v>556</v>
      </c>
      <c r="N1779" s="3" t="s">
        <v>1407</v>
      </c>
      <c r="O1779">
        <v>2</v>
      </c>
      <c r="P1779" s="3" t="s">
        <v>1525</v>
      </c>
      <c r="Q1779" s="3" t="s">
        <v>1525</v>
      </c>
      <c r="R1779" s="3" t="s">
        <v>1525</v>
      </c>
      <c r="S1779" s="3" t="s">
        <v>3775</v>
      </c>
      <c r="T1779" s="3" t="s">
        <v>3776</v>
      </c>
      <c r="U1779" s="3" t="s">
        <v>612</v>
      </c>
      <c r="V1779" s="3" t="s">
        <v>559</v>
      </c>
      <c r="W1779" s="3" t="s">
        <v>559</v>
      </c>
      <c r="X1779" s="3" t="s">
        <v>4053</v>
      </c>
      <c r="Y1779" s="3" t="s">
        <v>562</v>
      </c>
      <c r="Z1779" s="3" t="s">
        <v>3612</v>
      </c>
      <c r="AA1779" s="3" t="s">
        <v>563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2</v>
      </c>
      <c r="DN1779">
        <v>0</v>
      </c>
      <c r="DO1779">
        <v>0</v>
      </c>
      <c r="DP1779">
        <v>0</v>
      </c>
      <c r="DQ1779">
        <v>2</v>
      </c>
      <c r="DR1779">
        <v>0</v>
      </c>
      <c r="DS1779">
        <v>0</v>
      </c>
      <c r="DT1779">
        <v>5</v>
      </c>
      <c r="DU1779">
        <v>11.55</v>
      </c>
      <c r="DV1779">
        <v>0</v>
      </c>
      <c r="DW1779">
        <v>0</v>
      </c>
      <c r="DX1779">
        <v>0</v>
      </c>
      <c r="DY1779" s="4">
        <v>46843</v>
      </c>
      <c r="DZ1779" s="3" t="s">
        <v>4913</v>
      </c>
      <c r="EA1779">
        <v>3</v>
      </c>
      <c r="EB1779">
        <v>0</v>
      </c>
      <c r="EC1779">
        <v>2</v>
      </c>
      <c r="ED1779">
        <v>0</v>
      </c>
      <c r="EE1779">
        <v>3</v>
      </c>
      <c r="EF1779">
        <v>2</v>
      </c>
      <c r="EG1779">
        <v>2</v>
      </c>
      <c r="EH1779">
        <v>1.5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54</v>
      </c>
      <c r="C1780" s="3" t="s">
        <v>13</v>
      </c>
      <c r="D1780" s="3" t="s">
        <v>14</v>
      </c>
      <c r="E1780" s="3" t="s">
        <v>1505</v>
      </c>
      <c r="F1780" s="3" t="s">
        <v>1506</v>
      </c>
      <c r="G1780" s="3" t="s">
        <v>1507</v>
      </c>
      <c r="H1780" s="3" t="s">
        <v>1508</v>
      </c>
      <c r="I1780" s="3" t="s">
        <v>166</v>
      </c>
      <c r="J1780" s="3" t="s">
        <v>167</v>
      </c>
      <c r="K1780" s="3" t="s">
        <v>1419</v>
      </c>
      <c r="L1780" s="3" t="s">
        <v>1420</v>
      </c>
      <c r="M1780" s="3" t="s">
        <v>556</v>
      </c>
      <c r="N1780" s="3" t="s">
        <v>1407</v>
      </c>
      <c r="O1780">
        <v>2</v>
      </c>
      <c r="P1780" s="3" t="s">
        <v>3309</v>
      </c>
      <c r="Q1780" s="3" t="s">
        <v>3309</v>
      </c>
      <c r="R1780" s="3" t="s">
        <v>3309</v>
      </c>
      <c r="S1780" s="3" t="s">
        <v>989</v>
      </c>
      <c r="T1780" s="3" t="s">
        <v>2304</v>
      </c>
      <c r="U1780" s="3" t="s">
        <v>573</v>
      </c>
      <c r="V1780" s="3" t="s">
        <v>559</v>
      </c>
      <c r="W1780" s="3" t="s">
        <v>559</v>
      </c>
      <c r="X1780" s="3" t="s">
        <v>4053</v>
      </c>
      <c r="Y1780" s="3" t="s">
        <v>589</v>
      </c>
      <c r="Z1780" s="3" t="s">
        <v>3613</v>
      </c>
      <c r="AA1780" s="3" t="s">
        <v>563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1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1E-4</v>
      </c>
      <c r="DV1780">
        <v>1</v>
      </c>
      <c r="DW1780">
        <v>0</v>
      </c>
      <c r="DX1780">
        <v>0</v>
      </c>
      <c r="DY1780" s="4">
        <v>46535</v>
      </c>
      <c r="DZ1780" s="3" t="s">
        <v>4913</v>
      </c>
      <c r="EA1780">
        <v>1</v>
      </c>
      <c r="EB1780">
        <v>0</v>
      </c>
      <c r="EC1780">
        <v>1</v>
      </c>
      <c r="ED1780">
        <v>0</v>
      </c>
      <c r="EE1780">
        <v>1</v>
      </c>
      <c r="EF1780">
        <v>1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54</v>
      </c>
      <c r="C1781" s="3" t="s">
        <v>13</v>
      </c>
      <c r="D1781" s="3" t="s">
        <v>14</v>
      </c>
      <c r="E1781" s="3" t="s">
        <v>1438</v>
      </c>
      <c r="F1781" s="3" t="s">
        <v>1439</v>
      </c>
      <c r="G1781" s="3" t="s">
        <v>1440</v>
      </c>
      <c r="H1781" s="3" t="s">
        <v>1441</v>
      </c>
      <c r="I1781" s="3" t="s">
        <v>204</v>
      </c>
      <c r="J1781" s="3" t="s">
        <v>203</v>
      </c>
      <c r="K1781" s="3" t="s">
        <v>1419</v>
      </c>
      <c r="L1781" s="3" t="s">
        <v>1420</v>
      </c>
      <c r="M1781" s="3" t="s">
        <v>556</v>
      </c>
      <c r="N1781" s="3" t="s">
        <v>1407</v>
      </c>
      <c r="O1781">
        <v>3</v>
      </c>
      <c r="P1781" s="3" t="s">
        <v>3309</v>
      </c>
      <c r="Q1781" s="3" t="s">
        <v>3309</v>
      </c>
      <c r="R1781" s="3" t="s">
        <v>3309</v>
      </c>
      <c r="S1781" s="3" t="s">
        <v>1165</v>
      </c>
      <c r="T1781" s="3" t="s">
        <v>3889</v>
      </c>
      <c r="U1781" s="3" t="s">
        <v>666</v>
      </c>
      <c r="V1781" s="3" t="s">
        <v>795</v>
      </c>
      <c r="W1781" s="3" t="s">
        <v>796</v>
      </c>
      <c r="X1781" s="3" t="s">
        <v>796</v>
      </c>
      <c r="Y1781" s="3" t="s">
        <v>562</v>
      </c>
      <c r="Z1781" s="3" t="s">
        <v>3612</v>
      </c>
      <c r="AA1781" s="3" t="s">
        <v>563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2</v>
      </c>
      <c r="BJ1781">
        <v>0</v>
      </c>
      <c r="BK1781">
        <v>0</v>
      </c>
      <c r="BL1781">
        <v>0</v>
      </c>
      <c r="BM1781">
        <v>2</v>
      </c>
      <c r="BN1781">
        <v>0</v>
      </c>
      <c r="BO1781">
        <v>0</v>
      </c>
      <c r="BP1781">
        <v>0</v>
      </c>
      <c r="BQ1781">
        <v>1</v>
      </c>
      <c r="BR1781">
        <v>0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2</v>
      </c>
      <c r="DU1781">
        <v>12.13</v>
      </c>
      <c r="DV1781">
        <v>0</v>
      </c>
      <c r="DW1781">
        <v>0</v>
      </c>
      <c r="DX1781">
        <v>0</v>
      </c>
      <c r="DY1781" s="4">
        <v>47269</v>
      </c>
      <c r="DZ1781" s="3" t="s">
        <v>4913</v>
      </c>
      <c r="EA1781">
        <v>2</v>
      </c>
      <c r="EB1781">
        <v>0</v>
      </c>
      <c r="EC1781">
        <v>4</v>
      </c>
      <c r="ED1781">
        <v>0</v>
      </c>
      <c r="EE1781">
        <v>2</v>
      </c>
      <c r="EF1781">
        <v>4</v>
      </c>
      <c r="EG1781">
        <v>1.3333330000000001</v>
      </c>
      <c r="EH1781">
        <v>1.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54</v>
      </c>
      <c r="C1782" s="3" t="s">
        <v>13</v>
      </c>
      <c r="D1782" s="3" t="s">
        <v>14</v>
      </c>
      <c r="E1782" s="3" t="s">
        <v>1458</v>
      </c>
      <c r="F1782" s="3" t="s">
        <v>1459</v>
      </c>
      <c r="G1782" s="3" t="s">
        <v>1460</v>
      </c>
      <c r="H1782" s="3" t="s">
        <v>1461</v>
      </c>
      <c r="I1782" s="3" t="s">
        <v>224</v>
      </c>
      <c r="J1782" s="3" t="s">
        <v>225</v>
      </c>
      <c r="K1782" s="3" t="s">
        <v>1419</v>
      </c>
      <c r="L1782" s="3" t="s">
        <v>1421</v>
      </c>
      <c r="M1782" s="3" t="s">
        <v>556</v>
      </c>
      <c r="N1782" s="3" t="s">
        <v>1407</v>
      </c>
      <c r="O1782">
        <v>2</v>
      </c>
      <c r="P1782" s="3" t="s">
        <v>3309</v>
      </c>
      <c r="Q1782" s="3" t="s">
        <v>3309</v>
      </c>
      <c r="R1782" s="3" t="s">
        <v>3309</v>
      </c>
      <c r="S1782" s="3" t="s">
        <v>1010</v>
      </c>
      <c r="T1782" s="3" t="s">
        <v>2324</v>
      </c>
      <c r="U1782" s="3" t="s">
        <v>573</v>
      </c>
      <c r="V1782" s="3" t="s">
        <v>559</v>
      </c>
      <c r="W1782" s="3" t="s">
        <v>4051</v>
      </c>
      <c r="X1782" s="3" t="s">
        <v>4052</v>
      </c>
      <c r="Y1782" s="3" t="s">
        <v>562</v>
      </c>
      <c r="Z1782" s="3" t="s">
        <v>3613</v>
      </c>
      <c r="AA1782" s="3" t="s">
        <v>563</v>
      </c>
      <c r="AB1782">
        <v>0</v>
      </c>
      <c r="AC1782">
        <v>0</v>
      </c>
      <c r="AD1782">
        <v>3</v>
      </c>
      <c r="AE1782">
        <v>0</v>
      </c>
      <c r="AF1782">
        <v>0</v>
      </c>
      <c r="AG1782">
        <v>3</v>
      </c>
      <c r="AH1782">
        <v>0</v>
      </c>
      <c r="AI1782">
        <v>0</v>
      </c>
      <c r="AJ1782">
        <v>0</v>
      </c>
      <c r="AK1782">
        <v>0</v>
      </c>
      <c r="AL1782">
        <v>1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5</v>
      </c>
      <c r="BC1782">
        <v>0</v>
      </c>
      <c r="BD1782">
        <v>0</v>
      </c>
      <c r="BE1782">
        <v>5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2</v>
      </c>
      <c r="BS1782">
        <v>0</v>
      </c>
      <c r="BT1782">
        <v>0</v>
      </c>
      <c r="BU1782">
        <v>2</v>
      </c>
      <c r="BV1782">
        <v>0</v>
      </c>
      <c r="BW1782">
        <v>0</v>
      </c>
      <c r="BX1782">
        <v>0</v>
      </c>
      <c r="BY1782">
        <v>0</v>
      </c>
      <c r="BZ1782">
        <v>1</v>
      </c>
      <c r="CA1782">
        <v>0</v>
      </c>
      <c r="CB1782">
        <v>0</v>
      </c>
      <c r="CC1782">
        <v>1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3</v>
      </c>
      <c r="CQ1782">
        <v>0</v>
      </c>
      <c r="CR1782">
        <v>0</v>
      </c>
      <c r="CS1782">
        <v>3</v>
      </c>
      <c r="CT1782">
        <v>0</v>
      </c>
      <c r="CU1782">
        <v>0</v>
      </c>
      <c r="CV1782">
        <v>0</v>
      </c>
      <c r="CW1782">
        <v>0</v>
      </c>
      <c r="CX1782">
        <v>1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4</v>
      </c>
      <c r="DG1782">
        <v>0</v>
      </c>
      <c r="DH1782">
        <v>0</v>
      </c>
      <c r="DI1782">
        <v>4</v>
      </c>
      <c r="DJ1782">
        <v>0</v>
      </c>
      <c r="DK1782">
        <v>0</v>
      </c>
      <c r="DL1782">
        <v>0</v>
      </c>
      <c r="DM1782">
        <v>0</v>
      </c>
      <c r="DN1782">
        <v>2</v>
      </c>
      <c r="DO1782">
        <v>0</v>
      </c>
      <c r="DP1782">
        <v>0</v>
      </c>
      <c r="DQ1782">
        <v>2</v>
      </c>
      <c r="DR1782">
        <v>0</v>
      </c>
      <c r="DS1782">
        <v>0</v>
      </c>
      <c r="DT1782">
        <v>6</v>
      </c>
      <c r="DU1782">
        <v>61.27</v>
      </c>
      <c r="DV1782">
        <v>0</v>
      </c>
      <c r="DW1782">
        <v>0</v>
      </c>
      <c r="DX1782">
        <v>0</v>
      </c>
      <c r="DY1782" s="4">
        <v>46173</v>
      </c>
      <c r="DZ1782" s="3" t="s">
        <v>4913</v>
      </c>
      <c r="EA1782">
        <v>4</v>
      </c>
      <c r="EB1782">
        <v>0</v>
      </c>
      <c r="EC1782">
        <v>22</v>
      </c>
      <c r="ED1782">
        <v>0</v>
      </c>
      <c r="EE1782">
        <v>4</v>
      </c>
      <c r="EF1782">
        <v>22</v>
      </c>
      <c r="EG1782">
        <v>2.4444439999999998</v>
      </c>
      <c r="EH1782">
        <v>1.640000000000000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54</v>
      </c>
      <c r="C1783" s="3" t="s">
        <v>13</v>
      </c>
      <c r="D1783" s="3" t="s">
        <v>14</v>
      </c>
      <c r="E1783" s="3" t="s">
        <v>1458</v>
      </c>
      <c r="F1783" s="3" t="s">
        <v>1459</v>
      </c>
      <c r="G1783" s="3" t="s">
        <v>1460</v>
      </c>
      <c r="H1783" s="3" t="s">
        <v>1461</v>
      </c>
      <c r="I1783" s="3" t="s">
        <v>358</v>
      </c>
      <c r="J1783" s="3" t="s">
        <v>359</v>
      </c>
      <c r="K1783" s="3" t="s">
        <v>1419</v>
      </c>
      <c r="L1783" s="3" t="s">
        <v>1420</v>
      </c>
      <c r="M1783" s="3" t="s">
        <v>556</v>
      </c>
      <c r="N1783" s="3" t="s">
        <v>1407</v>
      </c>
      <c r="O1783">
        <v>2</v>
      </c>
      <c r="P1783" s="3" t="s">
        <v>3309</v>
      </c>
      <c r="Q1783" s="3" t="s">
        <v>3309</v>
      </c>
      <c r="R1783" s="3" t="s">
        <v>3309</v>
      </c>
      <c r="S1783" s="3" t="s">
        <v>1040</v>
      </c>
      <c r="T1783" s="3" t="s">
        <v>2352</v>
      </c>
      <c r="U1783" s="3" t="s">
        <v>666</v>
      </c>
      <c r="V1783" s="3" t="s">
        <v>795</v>
      </c>
      <c r="W1783" s="3" t="s">
        <v>796</v>
      </c>
      <c r="X1783" s="3" t="s">
        <v>796</v>
      </c>
      <c r="Y1783" s="3" t="s">
        <v>562</v>
      </c>
      <c r="Z1783" s="3" t="s">
        <v>3613</v>
      </c>
      <c r="AA1783" s="3" t="s">
        <v>563</v>
      </c>
      <c r="AB1783">
        <v>0</v>
      </c>
      <c r="AC1783">
        <v>0</v>
      </c>
      <c r="AD1783">
        <v>5</v>
      </c>
      <c r="AE1783">
        <v>0</v>
      </c>
      <c r="AF1783">
        <v>0</v>
      </c>
      <c r="AG1783">
        <v>5</v>
      </c>
      <c r="AH1783">
        <v>0</v>
      </c>
      <c r="AI1783">
        <v>0</v>
      </c>
      <c r="AJ1783">
        <v>0</v>
      </c>
      <c r="AK1783">
        <v>0</v>
      </c>
      <c r="AL1783">
        <v>2</v>
      </c>
      <c r="AM1783">
        <v>0</v>
      </c>
      <c r="AN1783">
        <v>0</v>
      </c>
      <c r="AO1783">
        <v>2</v>
      </c>
      <c r="AP1783">
        <v>0</v>
      </c>
      <c r="AQ1783">
        <v>0</v>
      </c>
      <c r="AR1783">
        <v>0</v>
      </c>
      <c r="AS1783">
        <v>0</v>
      </c>
      <c r="AT1783">
        <v>14</v>
      </c>
      <c r="AU1783">
        <v>0</v>
      </c>
      <c r="AV1783">
        <v>0</v>
      </c>
      <c r="AW1783">
        <v>14</v>
      </c>
      <c r="AX1783">
        <v>0</v>
      </c>
      <c r="AY1783">
        <v>0</v>
      </c>
      <c r="AZ1783">
        <v>0</v>
      </c>
      <c r="BA1783">
        <v>0</v>
      </c>
      <c r="BB1783">
        <v>6</v>
      </c>
      <c r="BC1783">
        <v>0</v>
      </c>
      <c r="BD1783">
        <v>0</v>
      </c>
      <c r="BE1783">
        <v>6</v>
      </c>
      <c r="BF1783">
        <v>0</v>
      </c>
      <c r="BG1783">
        <v>0</v>
      </c>
      <c r="BH1783">
        <v>0</v>
      </c>
      <c r="BI1783">
        <v>0</v>
      </c>
      <c r="BJ1783">
        <v>8</v>
      </c>
      <c r="BK1783">
        <v>0</v>
      </c>
      <c r="BL1783">
        <v>0</v>
      </c>
      <c r="BM1783">
        <v>8</v>
      </c>
      <c r="BN1783">
        <v>0</v>
      </c>
      <c r="BO1783">
        <v>0</v>
      </c>
      <c r="BP1783">
        <v>0</v>
      </c>
      <c r="BQ1783">
        <v>0</v>
      </c>
      <c r="BR1783">
        <v>3</v>
      </c>
      <c r="BS1783">
        <v>0</v>
      </c>
      <c r="BT1783">
        <v>0</v>
      </c>
      <c r="BU1783">
        <v>3</v>
      </c>
      <c r="BV1783">
        <v>0</v>
      </c>
      <c r="BW1783">
        <v>0</v>
      </c>
      <c r="BX1783">
        <v>0</v>
      </c>
      <c r="BY1783">
        <v>0</v>
      </c>
      <c r="BZ1783">
        <v>10</v>
      </c>
      <c r="CA1783">
        <v>0</v>
      </c>
      <c r="CB1783">
        <v>0</v>
      </c>
      <c r="CC1783">
        <v>10</v>
      </c>
      <c r="CD1783">
        <v>0</v>
      </c>
      <c r="CE1783">
        <v>0</v>
      </c>
      <c r="CF1783">
        <v>0</v>
      </c>
      <c r="CG1783">
        <v>0</v>
      </c>
      <c r="CH1783">
        <v>5</v>
      </c>
      <c r="CI1783">
        <v>0</v>
      </c>
      <c r="CJ1783">
        <v>0</v>
      </c>
      <c r="CK1783">
        <v>5</v>
      </c>
      <c r="CL1783">
        <v>0</v>
      </c>
      <c r="CM1783">
        <v>0</v>
      </c>
      <c r="CN1783">
        <v>0</v>
      </c>
      <c r="CO1783">
        <v>0</v>
      </c>
      <c r="CP1783">
        <v>25</v>
      </c>
      <c r="CQ1783">
        <v>0</v>
      </c>
      <c r="CR1783">
        <v>0</v>
      </c>
      <c r="CS1783">
        <v>25</v>
      </c>
      <c r="CT1783">
        <v>0</v>
      </c>
      <c r="CU1783">
        <v>0</v>
      </c>
      <c r="CV1783">
        <v>0</v>
      </c>
      <c r="CW1783">
        <v>0</v>
      </c>
      <c r="CX1783">
        <v>1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3</v>
      </c>
      <c r="DG1783">
        <v>0</v>
      </c>
      <c r="DH1783">
        <v>0</v>
      </c>
      <c r="DI1783">
        <v>3</v>
      </c>
      <c r="DJ1783">
        <v>0</v>
      </c>
      <c r="DK1783">
        <v>0</v>
      </c>
      <c r="DL1783">
        <v>0</v>
      </c>
      <c r="DM1783">
        <v>0</v>
      </c>
      <c r="DN1783">
        <v>11</v>
      </c>
      <c r="DO1783">
        <v>0</v>
      </c>
      <c r="DP1783">
        <v>0</v>
      </c>
      <c r="DQ1783">
        <v>11</v>
      </c>
      <c r="DR1783">
        <v>0</v>
      </c>
      <c r="DS1783">
        <v>0</v>
      </c>
      <c r="DT1783">
        <v>21</v>
      </c>
      <c r="DU1783">
        <v>0.93340000000000001</v>
      </c>
      <c r="DV1783">
        <v>5</v>
      </c>
      <c r="DW1783">
        <v>0</v>
      </c>
      <c r="DX1783">
        <v>0</v>
      </c>
      <c r="DY1783" s="4">
        <v>46170</v>
      </c>
      <c r="DZ1783" s="3" t="s">
        <v>4913</v>
      </c>
      <c r="EA1783">
        <v>15</v>
      </c>
      <c r="EB1783">
        <v>0</v>
      </c>
      <c r="EC1783">
        <v>93</v>
      </c>
      <c r="ED1783">
        <v>0</v>
      </c>
      <c r="EE1783">
        <v>15</v>
      </c>
      <c r="EF1783">
        <v>93</v>
      </c>
      <c r="EG1783">
        <v>7.75</v>
      </c>
      <c r="EH1783">
        <v>1.94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54</v>
      </c>
      <c r="C1784" s="3" t="s">
        <v>13</v>
      </c>
      <c r="D1784" s="3" t="s">
        <v>14</v>
      </c>
      <c r="E1784" s="3" t="s">
        <v>1438</v>
      </c>
      <c r="F1784" s="3" t="s">
        <v>1439</v>
      </c>
      <c r="G1784" s="3" t="s">
        <v>1440</v>
      </c>
      <c r="H1784" s="3" t="s">
        <v>1441</v>
      </c>
      <c r="I1784" s="3" t="s">
        <v>294</v>
      </c>
      <c r="J1784" s="3" t="s">
        <v>295</v>
      </c>
      <c r="K1784" s="3" t="s">
        <v>1419</v>
      </c>
      <c r="L1784" s="3" t="s">
        <v>1420</v>
      </c>
      <c r="M1784" s="3" t="s">
        <v>556</v>
      </c>
      <c r="N1784" s="3" t="s">
        <v>1407</v>
      </c>
      <c r="O1784">
        <v>4</v>
      </c>
      <c r="P1784" s="3" t="s">
        <v>3309</v>
      </c>
      <c r="Q1784" s="3" t="s">
        <v>3309</v>
      </c>
      <c r="R1784" s="3" t="s">
        <v>3309</v>
      </c>
      <c r="S1784" s="3" t="s">
        <v>975</v>
      </c>
      <c r="T1784" s="3" t="s">
        <v>2293</v>
      </c>
      <c r="U1784" s="3" t="s">
        <v>666</v>
      </c>
      <c r="V1784" s="3" t="s">
        <v>795</v>
      </c>
      <c r="W1784" s="3" t="s">
        <v>796</v>
      </c>
      <c r="X1784" s="3" t="s">
        <v>796</v>
      </c>
      <c r="Y1784" s="3" t="s">
        <v>589</v>
      </c>
      <c r="Z1784" s="3" t="s">
        <v>600</v>
      </c>
      <c r="AA1784" s="3" t="s">
        <v>563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2</v>
      </c>
      <c r="CY1784">
        <v>0</v>
      </c>
      <c r="CZ1784">
        <v>0</v>
      </c>
      <c r="DA1784">
        <v>2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1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3.8</v>
      </c>
      <c r="DV1784">
        <v>0</v>
      </c>
      <c r="DW1784">
        <v>0</v>
      </c>
      <c r="DX1784">
        <v>0</v>
      </c>
      <c r="DY1784" s="4">
        <v>46201</v>
      </c>
      <c r="DZ1784" s="3" t="s">
        <v>4913</v>
      </c>
      <c r="EA1784">
        <v>1</v>
      </c>
      <c r="EB1784">
        <v>0</v>
      </c>
      <c r="EC1784">
        <v>3</v>
      </c>
      <c r="ED1784">
        <v>0</v>
      </c>
      <c r="EE1784">
        <v>1</v>
      </c>
      <c r="EF1784">
        <v>3</v>
      </c>
      <c r="EG1784">
        <v>1.5</v>
      </c>
      <c r="EH1784">
        <v>0.67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54</v>
      </c>
      <c r="C1785" s="3" t="s">
        <v>13</v>
      </c>
      <c r="D1785" s="3" t="s">
        <v>14</v>
      </c>
      <c r="E1785" s="3" t="s">
        <v>1475</v>
      </c>
      <c r="F1785" s="3" t="s">
        <v>1476</v>
      </c>
      <c r="G1785" s="3" t="s">
        <v>1477</v>
      </c>
      <c r="H1785" s="3" t="s">
        <v>1478</v>
      </c>
      <c r="I1785" s="3" t="s">
        <v>4673</v>
      </c>
      <c r="J1785" s="3" t="s">
        <v>4674</v>
      </c>
      <c r="K1785" s="3" t="s">
        <v>1419</v>
      </c>
      <c r="L1785" s="3" t="s">
        <v>1420</v>
      </c>
      <c r="M1785" s="3" t="s">
        <v>556</v>
      </c>
      <c r="N1785" s="3" t="s">
        <v>1407</v>
      </c>
      <c r="O1785">
        <v>1</v>
      </c>
      <c r="P1785" s="3" t="s">
        <v>1407</v>
      </c>
      <c r="Q1785" s="3" t="s">
        <v>1407</v>
      </c>
      <c r="R1785" s="3" t="s">
        <v>1407</v>
      </c>
      <c r="S1785" s="3" t="s">
        <v>1537</v>
      </c>
      <c r="T1785" s="3" t="s">
        <v>2428</v>
      </c>
      <c r="U1785" s="3" t="s">
        <v>573</v>
      </c>
      <c r="V1785" s="3" t="s">
        <v>559</v>
      </c>
      <c r="W1785" s="3" t="s">
        <v>559</v>
      </c>
      <c r="X1785" s="3" t="s">
        <v>4053</v>
      </c>
      <c r="Y1785" s="3" t="s">
        <v>562</v>
      </c>
      <c r="Z1785" s="3" t="s">
        <v>3612</v>
      </c>
      <c r="AA1785" s="3" t="s">
        <v>563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6</v>
      </c>
      <c r="DF1785">
        <v>0</v>
      </c>
      <c r="DG1785">
        <v>0</v>
      </c>
      <c r="DH1785">
        <v>0</v>
      </c>
      <c r="DI1785">
        <v>6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4</v>
      </c>
      <c r="DU1785">
        <v>0.55000000000000004</v>
      </c>
      <c r="DV1785">
        <v>0</v>
      </c>
      <c r="DW1785">
        <v>0</v>
      </c>
      <c r="DX1785">
        <v>0</v>
      </c>
      <c r="DY1785" s="4">
        <v>46446</v>
      </c>
      <c r="DZ1785" s="3" t="s">
        <v>4913</v>
      </c>
      <c r="EA1785">
        <v>4</v>
      </c>
      <c r="EB1785">
        <v>0</v>
      </c>
      <c r="EC1785">
        <v>6</v>
      </c>
      <c r="ED1785">
        <v>0</v>
      </c>
      <c r="EE1785">
        <v>4</v>
      </c>
      <c r="EF1785">
        <v>6</v>
      </c>
      <c r="EG1785">
        <v>6</v>
      </c>
      <c r="EH1785">
        <v>0.67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54</v>
      </c>
      <c r="C1786" s="3" t="s">
        <v>13</v>
      </c>
      <c r="D1786" s="3" t="s">
        <v>14</v>
      </c>
      <c r="E1786" s="3" t="s">
        <v>1475</v>
      </c>
      <c r="F1786" s="3" t="s">
        <v>1476</v>
      </c>
      <c r="G1786" s="3" t="s">
        <v>1477</v>
      </c>
      <c r="H1786" s="3" t="s">
        <v>1478</v>
      </c>
      <c r="I1786" s="3" t="s">
        <v>31</v>
      </c>
      <c r="J1786" s="3" t="s">
        <v>32</v>
      </c>
      <c r="K1786" s="3" t="s">
        <v>1405</v>
      </c>
      <c r="L1786" s="3" t="s">
        <v>1406</v>
      </c>
      <c r="M1786" s="3" t="s">
        <v>556</v>
      </c>
      <c r="N1786" s="3" t="s">
        <v>1407</v>
      </c>
      <c r="O1786">
        <v>3</v>
      </c>
      <c r="P1786" s="3" t="s">
        <v>3309</v>
      </c>
      <c r="Q1786" s="3" t="s">
        <v>3309</v>
      </c>
      <c r="R1786" s="3" t="s">
        <v>3309</v>
      </c>
      <c r="S1786" s="3" t="s">
        <v>938</v>
      </c>
      <c r="T1786" s="3" t="s">
        <v>2252</v>
      </c>
      <c r="U1786" s="3" t="s">
        <v>834</v>
      </c>
      <c r="V1786" s="3" t="s">
        <v>795</v>
      </c>
      <c r="W1786" s="3" t="s">
        <v>837</v>
      </c>
      <c r="X1786" s="3" t="s">
        <v>838</v>
      </c>
      <c r="Y1786" s="3" t="s">
        <v>562</v>
      </c>
      <c r="Z1786" s="3" t="s">
        <v>3612</v>
      </c>
      <c r="AA1786" s="3" t="s">
        <v>563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1</v>
      </c>
      <c r="BB1786">
        <v>0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</v>
      </c>
      <c r="CX1786">
        <v>0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256.25</v>
      </c>
      <c r="DV1786">
        <v>0</v>
      </c>
      <c r="DW1786">
        <v>0</v>
      </c>
      <c r="DX1786">
        <v>0</v>
      </c>
      <c r="DY1786" s="4">
        <v>46538</v>
      </c>
      <c r="DZ1786" s="3" t="s">
        <v>4913</v>
      </c>
      <c r="EA1786">
        <v>1</v>
      </c>
      <c r="EB1786">
        <v>0</v>
      </c>
      <c r="EC1786">
        <v>2</v>
      </c>
      <c r="ED1786">
        <v>0</v>
      </c>
      <c r="EE1786">
        <v>1</v>
      </c>
      <c r="EF1786">
        <v>2</v>
      </c>
      <c r="EG1786">
        <v>1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54</v>
      </c>
      <c r="C1787" s="3" t="s">
        <v>13</v>
      </c>
      <c r="D1787" s="3" t="s">
        <v>14</v>
      </c>
      <c r="E1787" s="3" t="s">
        <v>1458</v>
      </c>
      <c r="F1787" s="3" t="s">
        <v>1459</v>
      </c>
      <c r="G1787" s="3" t="s">
        <v>1460</v>
      </c>
      <c r="H1787" s="3" t="s">
        <v>1461</v>
      </c>
      <c r="I1787" s="3" t="s">
        <v>259</v>
      </c>
      <c r="J1787" s="3" t="s">
        <v>260</v>
      </c>
      <c r="K1787" s="3" t="s">
        <v>1419</v>
      </c>
      <c r="L1787" s="3" t="s">
        <v>1420</v>
      </c>
      <c r="M1787" s="3" t="s">
        <v>556</v>
      </c>
      <c r="N1787" s="3" t="s">
        <v>1407</v>
      </c>
      <c r="O1787">
        <v>2</v>
      </c>
      <c r="P1787" s="3" t="s">
        <v>3309</v>
      </c>
      <c r="Q1787" s="3" t="s">
        <v>3309</v>
      </c>
      <c r="R1787" s="3" t="s">
        <v>3309</v>
      </c>
      <c r="S1787" s="3" t="s">
        <v>1046</v>
      </c>
      <c r="T1787" s="3" t="s">
        <v>2360</v>
      </c>
      <c r="U1787" s="3" t="s">
        <v>573</v>
      </c>
      <c r="V1787" s="3" t="s">
        <v>559</v>
      </c>
      <c r="W1787" s="3" t="s">
        <v>559</v>
      </c>
      <c r="X1787" s="3" t="s">
        <v>4053</v>
      </c>
      <c r="Y1787" s="3" t="s">
        <v>589</v>
      </c>
      <c r="Z1787" s="3" t="s">
        <v>3613</v>
      </c>
      <c r="AA1787" s="3" t="s">
        <v>563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5</v>
      </c>
      <c r="BK1787">
        <v>0</v>
      </c>
      <c r="BL1787">
        <v>0</v>
      </c>
      <c r="BM1787">
        <v>5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1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1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1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</v>
      </c>
      <c r="DU1787">
        <v>1E-3</v>
      </c>
      <c r="DV1787">
        <v>0</v>
      </c>
      <c r="DW1787">
        <v>0</v>
      </c>
      <c r="DX1787">
        <v>0</v>
      </c>
      <c r="DY1787" s="4">
        <v>46262</v>
      </c>
      <c r="DZ1787" s="3" t="s">
        <v>4913</v>
      </c>
      <c r="EA1787">
        <v>1</v>
      </c>
      <c r="EB1787">
        <v>0</v>
      </c>
      <c r="EC1787">
        <v>8</v>
      </c>
      <c r="ED1787">
        <v>0</v>
      </c>
      <c r="EE1787">
        <v>1</v>
      </c>
      <c r="EF1787">
        <v>8</v>
      </c>
      <c r="EG1787">
        <v>2</v>
      </c>
      <c r="EH1787">
        <v>0.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54</v>
      </c>
      <c r="C1788" s="3" t="s">
        <v>13</v>
      </c>
      <c r="D1788" s="3" t="s">
        <v>14</v>
      </c>
      <c r="E1788" s="3" t="s">
        <v>1505</v>
      </c>
      <c r="F1788" s="3" t="s">
        <v>1506</v>
      </c>
      <c r="G1788" s="3" t="s">
        <v>1507</v>
      </c>
      <c r="H1788" s="3" t="s">
        <v>1508</v>
      </c>
      <c r="I1788" s="3" t="s">
        <v>73</v>
      </c>
      <c r="J1788" s="3" t="s">
        <v>74</v>
      </c>
      <c r="K1788" s="3" t="s">
        <v>1405</v>
      </c>
      <c r="L1788" s="3" t="s">
        <v>1429</v>
      </c>
      <c r="M1788" s="3" t="s">
        <v>556</v>
      </c>
      <c r="N1788" s="3" t="s">
        <v>1407</v>
      </c>
      <c r="O1788">
        <v>5</v>
      </c>
      <c r="P1788" s="3" t="s">
        <v>3309</v>
      </c>
      <c r="Q1788" s="3" t="s">
        <v>3309</v>
      </c>
      <c r="R1788" s="3" t="s">
        <v>3309</v>
      </c>
      <c r="S1788" s="3" t="s">
        <v>1437</v>
      </c>
      <c r="T1788" s="3" t="s">
        <v>2229</v>
      </c>
      <c r="U1788" s="3" t="s">
        <v>834</v>
      </c>
      <c r="V1788" s="3" t="s">
        <v>795</v>
      </c>
      <c r="W1788" s="3" t="s">
        <v>802</v>
      </c>
      <c r="X1788" s="3" t="s">
        <v>803</v>
      </c>
      <c r="Y1788" s="3" t="s">
        <v>589</v>
      </c>
      <c r="Z1788" s="3" t="s">
        <v>3612</v>
      </c>
      <c r="AA1788" s="3" t="s">
        <v>563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1</v>
      </c>
      <c r="BB1788">
        <v>0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2</v>
      </c>
      <c r="BR1788">
        <v>0</v>
      </c>
      <c r="BS1788">
        <v>0</v>
      </c>
      <c r="BT1788">
        <v>0</v>
      </c>
      <c r="BU1788">
        <v>2</v>
      </c>
      <c r="BV1788">
        <v>0</v>
      </c>
      <c r="BW1788">
        <v>0</v>
      </c>
      <c r="BX1788">
        <v>0</v>
      </c>
      <c r="BY1788">
        <v>1</v>
      </c>
      <c r="BZ1788">
        <v>0</v>
      </c>
      <c r="CA1788">
        <v>0</v>
      </c>
      <c r="CB1788">
        <v>0</v>
      </c>
      <c r="CC1788">
        <v>1</v>
      </c>
      <c r="CD1788">
        <v>0</v>
      </c>
      <c r="CE1788">
        <v>0</v>
      </c>
      <c r="CF1788">
        <v>0</v>
      </c>
      <c r="CG1788">
        <v>2</v>
      </c>
      <c r="CH1788">
        <v>0</v>
      </c>
      <c r="CI1788">
        <v>0</v>
      </c>
      <c r="CJ1788">
        <v>0</v>
      </c>
      <c r="CK1788">
        <v>2</v>
      </c>
      <c r="CL1788">
        <v>0</v>
      </c>
      <c r="CM1788">
        <v>0</v>
      </c>
      <c r="CN1788">
        <v>0</v>
      </c>
      <c r="CO1788">
        <v>1</v>
      </c>
      <c r="CP1788">
        <v>0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1</v>
      </c>
      <c r="CX1788">
        <v>0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1</v>
      </c>
      <c r="DN1788">
        <v>0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3</v>
      </c>
      <c r="DU1788">
        <v>35.625</v>
      </c>
      <c r="DV1788">
        <v>0</v>
      </c>
      <c r="DW1788">
        <v>0</v>
      </c>
      <c r="DX1788">
        <v>0</v>
      </c>
      <c r="DY1788" s="4">
        <v>46283</v>
      </c>
      <c r="DZ1788" s="3" t="s">
        <v>4913</v>
      </c>
      <c r="EA1788">
        <v>2</v>
      </c>
      <c r="EB1788">
        <v>0</v>
      </c>
      <c r="EC1788">
        <v>10</v>
      </c>
      <c r="ED1788">
        <v>0</v>
      </c>
      <c r="EE1788">
        <v>2</v>
      </c>
      <c r="EF1788">
        <v>10</v>
      </c>
      <c r="EG1788">
        <v>1.25</v>
      </c>
      <c r="EH1788">
        <v>1.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54</v>
      </c>
      <c r="C1789" s="3" t="s">
        <v>13</v>
      </c>
      <c r="D1789" s="3" t="s">
        <v>14</v>
      </c>
      <c r="E1789" s="3" t="s">
        <v>1401</v>
      </c>
      <c r="F1789" s="3" t="s">
        <v>1402</v>
      </c>
      <c r="G1789" s="3" t="s">
        <v>1403</v>
      </c>
      <c r="H1789" s="3" t="s">
        <v>1404</v>
      </c>
      <c r="I1789" s="3" t="s">
        <v>196</v>
      </c>
      <c r="J1789" s="3" t="s">
        <v>197</v>
      </c>
      <c r="K1789" s="3" t="s">
        <v>1419</v>
      </c>
      <c r="L1789" s="3" t="s">
        <v>1421</v>
      </c>
      <c r="M1789" s="3" t="s">
        <v>556</v>
      </c>
      <c r="N1789" s="3" t="s">
        <v>1407</v>
      </c>
      <c r="O1789">
        <v>1</v>
      </c>
      <c r="P1789" s="3" t="s">
        <v>3309</v>
      </c>
      <c r="Q1789" s="3" t="s">
        <v>3309</v>
      </c>
      <c r="R1789" s="3" t="s">
        <v>3309</v>
      </c>
      <c r="S1789" s="3" t="s">
        <v>718</v>
      </c>
      <c r="T1789" s="3" t="s">
        <v>2040</v>
      </c>
      <c r="U1789" s="3" t="s">
        <v>573</v>
      </c>
      <c r="V1789" s="3" t="s">
        <v>559</v>
      </c>
      <c r="W1789" s="3" t="s">
        <v>559</v>
      </c>
      <c r="X1789" s="3" t="s">
        <v>4053</v>
      </c>
      <c r="Y1789" s="3" t="s">
        <v>562</v>
      </c>
      <c r="Z1789" s="3" t="s">
        <v>3612</v>
      </c>
      <c r="AA1789" s="3" t="s">
        <v>563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8</v>
      </c>
      <c r="DN1789">
        <v>0</v>
      </c>
      <c r="DO1789">
        <v>0</v>
      </c>
      <c r="DP1789">
        <v>0</v>
      </c>
      <c r="DQ1789">
        <v>8</v>
      </c>
      <c r="DR1789">
        <v>0</v>
      </c>
      <c r="DS1789">
        <v>0</v>
      </c>
      <c r="DT1789">
        <v>8</v>
      </c>
      <c r="DU1789">
        <v>2.13</v>
      </c>
      <c r="DV1789">
        <v>8</v>
      </c>
      <c r="DW1789">
        <v>0</v>
      </c>
      <c r="DX1789">
        <v>0</v>
      </c>
      <c r="DY1789" s="4">
        <v>46660</v>
      </c>
      <c r="DZ1789" s="3" t="s">
        <v>4913</v>
      </c>
      <c r="EA1789">
        <v>8</v>
      </c>
      <c r="EB1789">
        <v>0</v>
      </c>
      <c r="EC1789">
        <v>8</v>
      </c>
      <c r="ED1789">
        <v>0</v>
      </c>
      <c r="EE1789">
        <v>8</v>
      </c>
      <c r="EF1789">
        <v>8</v>
      </c>
      <c r="EG1789">
        <v>8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54</v>
      </c>
      <c r="C1790" s="3" t="s">
        <v>13</v>
      </c>
      <c r="D1790" s="3" t="s">
        <v>14</v>
      </c>
      <c r="E1790" s="3" t="s">
        <v>1475</v>
      </c>
      <c r="F1790" s="3" t="s">
        <v>1476</v>
      </c>
      <c r="G1790" s="3" t="s">
        <v>1477</v>
      </c>
      <c r="H1790" s="3" t="s">
        <v>1478</v>
      </c>
      <c r="I1790" s="3" t="s">
        <v>244</v>
      </c>
      <c r="J1790" s="3" t="s">
        <v>245</v>
      </c>
      <c r="K1790" s="3" t="s">
        <v>1419</v>
      </c>
      <c r="L1790" s="3" t="s">
        <v>1421</v>
      </c>
      <c r="M1790" s="3" t="s">
        <v>556</v>
      </c>
      <c r="N1790" s="3" t="s">
        <v>1407</v>
      </c>
      <c r="O1790">
        <v>1</v>
      </c>
      <c r="P1790" s="3" t="s">
        <v>3309</v>
      </c>
      <c r="Q1790" s="3" t="s">
        <v>3309</v>
      </c>
      <c r="R1790" s="3" t="s">
        <v>3309</v>
      </c>
      <c r="S1790" s="3" t="s">
        <v>4253</v>
      </c>
      <c r="T1790" s="3" t="s">
        <v>4254</v>
      </c>
      <c r="U1790" s="3" t="s">
        <v>573</v>
      </c>
      <c r="V1790" s="3" t="s">
        <v>559</v>
      </c>
      <c r="W1790" s="3" t="s">
        <v>559</v>
      </c>
      <c r="X1790" s="3" t="s">
        <v>4053</v>
      </c>
      <c r="Y1790" s="3" t="s">
        <v>589</v>
      </c>
      <c r="Z1790" s="3" t="s">
        <v>3613</v>
      </c>
      <c r="AA1790" s="3" t="s">
        <v>563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1</v>
      </c>
      <c r="CA1790">
        <v>0</v>
      </c>
      <c r="CB1790">
        <v>0</v>
      </c>
      <c r="CC1790">
        <v>1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1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</v>
      </c>
      <c r="DU1790">
        <v>9.9999999999999995E-7</v>
      </c>
      <c r="DV1790">
        <v>0</v>
      </c>
      <c r="DW1790">
        <v>0</v>
      </c>
      <c r="DX1790">
        <v>0</v>
      </c>
      <c r="DY1790" s="4">
        <v>47118</v>
      </c>
      <c r="DZ1790" s="3" t="s">
        <v>4913</v>
      </c>
      <c r="EA1790">
        <v>1</v>
      </c>
      <c r="EB1790">
        <v>0</v>
      </c>
      <c r="EC1790">
        <v>3</v>
      </c>
      <c r="ED1790">
        <v>0</v>
      </c>
      <c r="EE1790">
        <v>1</v>
      </c>
      <c r="EF1790">
        <v>3</v>
      </c>
      <c r="EG1790">
        <v>1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54</v>
      </c>
      <c r="C1791" s="3" t="s">
        <v>13</v>
      </c>
      <c r="D1791" s="3" t="s">
        <v>14</v>
      </c>
      <c r="E1791" s="3" t="s">
        <v>1505</v>
      </c>
      <c r="F1791" s="3" t="s">
        <v>1506</v>
      </c>
      <c r="G1791" s="3" t="s">
        <v>1507</v>
      </c>
      <c r="H1791" s="3" t="s">
        <v>1508</v>
      </c>
      <c r="I1791" s="3" t="s">
        <v>216</v>
      </c>
      <c r="J1791" s="3" t="s">
        <v>217</v>
      </c>
      <c r="K1791" s="3" t="s">
        <v>1419</v>
      </c>
      <c r="L1791" s="3" t="s">
        <v>1420</v>
      </c>
      <c r="M1791" s="3" t="s">
        <v>556</v>
      </c>
      <c r="N1791" s="3" t="s">
        <v>1407</v>
      </c>
      <c r="O1791">
        <v>1</v>
      </c>
      <c r="P1791" s="3" t="s">
        <v>3309</v>
      </c>
      <c r="Q1791" s="3" t="s">
        <v>3309</v>
      </c>
      <c r="R1791" s="3" t="s">
        <v>3309</v>
      </c>
      <c r="S1791" s="3" t="s">
        <v>953</v>
      </c>
      <c r="T1791" s="3" t="s">
        <v>2265</v>
      </c>
      <c r="U1791" s="3" t="s">
        <v>666</v>
      </c>
      <c r="V1791" s="3" t="s">
        <v>795</v>
      </c>
      <c r="W1791" s="3" t="s">
        <v>796</v>
      </c>
      <c r="X1791" s="3" t="s">
        <v>796</v>
      </c>
      <c r="Y1791" s="3" t="s">
        <v>589</v>
      </c>
      <c r="Z1791" s="3" t="s">
        <v>3612</v>
      </c>
      <c r="AA1791" s="3" t="s">
        <v>563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2</v>
      </c>
      <c r="DU1791">
        <v>73.489999999999995</v>
      </c>
      <c r="DV1791">
        <v>0</v>
      </c>
      <c r="DW1791">
        <v>0</v>
      </c>
      <c r="DX1791">
        <v>0</v>
      </c>
      <c r="DY1791" s="4">
        <v>46840</v>
      </c>
      <c r="DZ1791" s="3" t="s">
        <v>4913</v>
      </c>
      <c r="EA1791">
        <v>1</v>
      </c>
      <c r="EB1791">
        <v>0</v>
      </c>
      <c r="EC1791">
        <v>1</v>
      </c>
      <c r="ED1791">
        <v>0</v>
      </c>
      <c r="EE1791">
        <v>1</v>
      </c>
      <c r="EF1791">
        <v>1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54</v>
      </c>
      <c r="C1792" s="3" t="s">
        <v>13</v>
      </c>
      <c r="D1792" s="3" t="s">
        <v>14</v>
      </c>
      <c r="E1792" s="3" t="s">
        <v>1438</v>
      </c>
      <c r="F1792" s="3" t="s">
        <v>1439</v>
      </c>
      <c r="G1792" s="3" t="s">
        <v>1440</v>
      </c>
      <c r="H1792" s="3" t="s">
        <v>1441</v>
      </c>
      <c r="I1792" s="3" t="s">
        <v>79</v>
      </c>
      <c r="J1792" s="3" t="s">
        <v>80</v>
      </c>
      <c r="K1792" s="3" t="s">
        <v>1405</v>
      </c>
      <c r="L1792" s="3" t="s">
        <v>1429</v>
      </c>
      <c r="M1792" s="3" t="s">
        <v>556</v>
      </c>
      <c r="N1792" s="3" t="s">
        <v>1407</v>
      </c>
      <c r="O1792">
        <v>2</v>
      </c>
      <c r="P1792" s="3" t="s">
        <v>3309</v>
      </c>
      <c r="Q1792" s="3" t="s">
        <v>3309</v>
      </c>
      <c r="R1792" s="3" t="s">
        <v>3309</v>
      </c>
      <c r="S1792" s="3" t="s">
        <v>956</v>
      </c>
      <c r="T1792" s="3" t="s">
        <v>2270</v>
      </c>
      <c r="U1792" s="3" t="s">
        <v>573</v>
      </c>
      <c r="V1792" s="3" t="s">
        <v>559</v>
      </c>
      <c r="W1792" s="3" t="s">
        <v>4051</v>
      </c>
      <c r="X1792" s="3" t="s">
        <v>4052</v>
      </c>
      <c r="Y1792" s="3" t="s">
        <v>562</v>
      </c>
      <c r="Z1792" s="3" t="s">
        <v>3613</v>
      </c>
      <c r="AA1792" s="3" t="s">
        <v>563</v>
      </c>
      <c r="AB1792">
        <v>0</v>
      </c>
      <c r="AC1792">
        <v>0</v>
      </c>
      <c r="AD1792">
        <v>2</v>
      </c>
      <c r="AE1792">
        <v>0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3</v>
      </c>
      <c r="AU1792">
        <v>0</v>
      </c>
      <c r="AV1792">
        <v>0</v>
      </c>
      <c r="AW1792">
        <v>3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10</v>
      </c>
      <c r="CQ1792">
        <v>0</v>
      </c>
      <c r="CR1792">
        <v>0</v>
      </c>
      <c r="CS1792">
        <v>10</v>
      </c>
      <c r="CT1792">
        <v>0</v>
      </c>
      <c r="CU1792">
        <v>0</v>
      </c>
      <c r="CV1792">
        <v>0</v>
      </c>
      <c r="CW1792">
        <v>0</v>
      </c>
      <c r="CX1792">
        <v>10</v>
      </c>
      <c r="CY1792">
        <v>0</v>
      </c>
      <c r="CZ1792">
        <v>0</v>
      </c>
      <c r="DA1792">
        <v>10</v>
      </c>
      <c r="DB1792">
        <v>0</v>
      </c>
      <c r="DC1792">
        <v>0</v>
      </c>
      <c r="DD1792">
        <v>0</v>
      </c>
      <c r="DE1792">
        <v>0</v>
      </c>
      <c r="DF1792">
        <v>20</v>
      </c>
      <c r="DG1792">
        <v>0</v>
      </c>
      <c r="DH1792">
        <v>0</v>
      </c>
      <c r="DI1792">
        <v>20</v>
      </c>
      <c r="DJ1792">
        <v>0</v>
      </c>
      <c r="DK1792">
        <v>0</v>
      </c>
      <c r="DL1792">
        <v>0</v>
      </c>
      <c r="DM1792">
        <v>0</v>
      </c>
      <c r="DN1792">
        <v>65</v>
      </c>
      <c r="DO1792">
        <v>0</v>
      </c>
      <c r="DP1792">
        <v>0</v>
      </c>
      <c r="DQ1792">
        <v>65</v>
      </c>
      <c r="DR1792">
        <v>0</v>
      </c>
      <c r="DS1792">
        <v>0</v>
      </c>
      <c r="DT1792">
        <v>70</v>
      </c>
      <c r="DU1792">
        <v>19.73</v>
      </c>
      <c r="DV1792">
        <v>10</v>
      </c>
      <c r="DW1792">
        <v>0</v>
      </c>
      <c r="DX1792">
        <v>0</v>
      </c>
      <c r="DY1792" s="4">
        <v>46022</v>
      </c>
      <c r="DZ1792" s="3" t="s">
        <v>4913</v>
      </c>
      <c r="EA1792">
        <v>15</v>
      </c>
      <c r="EB1792">
        <v>0</v>
      </c>
      <c r="EC1792">
        <v>110</v>
      </c>
      <c r="ED1792">
        <v>0</v>
      </c>
      <c r="EE1792">
        <v>15</v>
      </c>
      <c r="EF1792">
        <v>110</v>
      </c>
      <c r="EG1792">
        <v>18.333333</v>
      </c>
      <c r="EH1792">
        <v>0.82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54</v>
      </c>
      <c r="C1793" s="3" t="s">
        <v>13</v>
      </c>
      <c r="D1793" s="3" t="s">
        <v>14</v>
      </c>
      <c r="E1793" s="3" t="s">
        <v>1458</v>
      </c>
      <c r="F1793" s="3" t="s">
        <v>1459</v>
      </c>
      <c r="G1793" s="3" t="s">
        <v>1460</v>
      </c>
      <c r="H1793" s="3" t="s">
        <v>1461</v>
      </c>
      <c r="I1793" s="3" t="s">
        <v>67</v>
      </c>
      <c r="J1793" s="3" t="s">
        <v>68</v>
      </c>
      <c r="K1793" s="3" t="s">
        <v>1405</v>
      </c>
      <c r="L1793" s="3" t="s">
        <v>1429</v>
      </c>
      <c r="M1793" s="3" t="s">
        <v>556</v>
      </c>
      <c r="N1793" s="3" t="s">
        <v>1407</v>
      </c>
      <c r="O1793">
        <v>2</v>
      </c>
      <c r="P1793" s="3" t="s">
        <v>3309</v>
      </c>
      <c r="Q1793" s="3" t="s">
        <v>3309</v>
      </c>
      <c r="R1793" s="3" t="s">
        <v>3309</v>
      </c>
      <c r="S1793" s="3" t="s">
        <v>884</v>
      </c>
      <c r="T1793" s="3" t="s">
        <v>2200</v>
      </c>
      <c r="U1793" s="3" t="s">
        <v>558</v>
      </c>
      <c r="V1793" s="3" t="s">
        <v>559</v>
      </c>
      <c r="W1793" s="3" t="s">
        <v>559</v>
      </c>
      <c r="X1793" s="3" t="s">
        <v>4053</v>
      </c>
      <c r="Y1793" s="3" t="s">
        <v>562</v>
      </c>
      <c r="Z1793" s="3" t="s">
        <v>3613</v>
      </c>
      <c r="AA1793" s="3" t="s">
        <v>563</v>
      </c>
      <c r="AB1793">
        <v>0</v>
      </c>
      <c r="AC1793">
        <v>0</v>
      </c>
      <c r="AD1793">
        <v>15</v>
      </c>
      <c r="AE1793">
        <v>0</v>
      </c>
      <c r="AF1793">
        <v>0</v>
      </c>
      <c r="AG1793">
        <v>15</v>
      </c>
      <c r="AH1793">
        <v>0</v>
      </c>
      <c r="AI1793">
        <v>0</v>
      </c>
      <c r="AJ1793">
        <v>0</v>
      </c>
      <c r="AK1793">
        <v>0</v>
      </c>
      <c r="AL1793">
        <v>19</v>
      </c>
      <c r="AM1793">
        <v>0</v>
      </c>
      <c r="AN1793">
        <v>0</v>
      </c>
      <c r="AO1793">
        <v>19</v>
      </c>
      <c r="AP1793">
        <v>0</v>
      </c>
      <c r="AQ1793">
        <v>0</v>
      </c>
      <c r="AR1793">
        <v>0</v>
      </c>
      <c r="AS1793">
        <v>0</v>
      </c>
      <c r="AT1793">
        <v>33</v>
      </c>
      <c r="AU1793">
        <v>0</v>
      </c>
      <c r="AV1793">
        <v>0</v>
      </c>
      <c r="AW1793">
        <v>33</v>
      </c>
      <c r="AX1793">
        <v>0</v>
      </c>
      <c r="AY1793">
        <v>0</v>
      </c>
      <c r="AZ1793">
        <v>0</v>
      </c>
      <c r="BA1793">
        <v>0</v>
      </c>
      <c r="BB1793">
        <v>18</v>
      </c>
      <c r="BC1793">
        <v>0</v>
      </c>
      <c r="BD1793">
        <v>0</v>
      </c>
      <c r="BE1793">
        <v>18</v>
      </c>
      <c r="BF1793">
        <v>0</v>
      </c>
      <c r="BG1793">
        <v>0</v>
      </c>
      <c r="BH1793">
        <v>0</v>
      </c>
      <c r="BI1793">
        <v>0</v>
      </c>
      <c r="BJ1793">
        <v>18</v>
      </c>
      <c r="BK1793">
        <v>0</v>
      </c>
      <c r="BL1793">
        <v>0</v>
      </c>
      <c r="BM1793">
        <v>18</v>
      </c>
      <c r="BN1793">
        <v>0</v>
      </c>
      <c r="BO1793">
        <v>0</v>
      </c>
      <c r="BP1793">
        <v>0</v>
      </c>
      <c r="BQ1793">
        <v>0</v>
      </c>
      <c r="BR1793">
        <v>12</v>
      </c>
      <c r="BS1793">
        <v>0</v>
      </c>
      <c r="BT1793">
        <v>0</v>
      </c>
      <c r="BU1793">
        <v>12</v>
      </c>
      <c r="BV1793">
        <v>0</v>
      </c>
      <c r="BW1793">
        <v>0</v>
      </c>
      <c r="BX1793">
        <v>0</v>
      </c>
      <c r="BY1793">
        <v>0</v>
      </c>
      <c r="BZ1793">
        <v>13</v>
      </c>
      <c r="CA1793">
        <v>0</v>
      </c>
      <c r="CB1793">
        <v>0</v>
      </c>
      <c r="CC1793">
        <v>13</v>
      </c>
      <c r="CD1793">
        <v>0</v>
      </c>
      <c r="CE1793">
        <v>0</v>
      </c>
      <c r="CF1793">
        <v>0</v>
      </c>
      <c r="CG1793">
        <v>0</v>
      </c>
      <c r="CH1793">
        <v>13</v>
      </c>
      <c r="CI1793">
        <v>0</v>
      </c>
      <c r="CJ1793">
        <v>0</v>
      </c>
      <c r="CK1793">
        <v>13</v>
      </c>
      <c r="CL1793">
        <v>0</v>
      </c>
      <c r="CM1793">
        <v>0</v>
      </c>
      <c r="CN1793">
        <v>0</v>
      </c>
      <c r="CO1793">
        <v>0</v>
      </c>
      <c r="CP1793">
        <v>21</v>
      </c>
      <c r="CQ1793">
        <v>0</v>
      </c>
      <c r="CR1793">
        <v>0</v>
      </c>
      <c r="CS1793">
        <v>21</v>
      </c>
      <c r="CT1793">
        <v>0</v>
      </c>
      <c r="CU1793">
        <v>0</v>
      </c>
      <c r="CV1793">
        <v>0</v>
      </c>
      <c r="CW1793">
        <v>0</v>
      </c>
      <c r="CX1793">
        <v>28</v>
      </c>
      <c r="CY1793">
        <v>0</v>
      </c>
      <c r="CZ1793">
        <v>0</v>
      </c>
      <c r="DA1793">
        <v>28</v>
      </c>
      <c r="DB1793">
        <v>0</v>
      </c>
      <c r="DC1793">
        <v>0</v>
      </c>
      <c r="DD1793">
        <v>0</v>
      </c>
      <c r="DE1793">
        <v>0</v>
      </c>
      <c r="DF1793">
        <v>11</v>
      </c>
      <c r="DG1793">
        <v>0</v>
      </c>
      <c r="DH1793">
        <v>0</v>
      </c>
      <c r="DI1793">
        <v>11</v>
      </c>
      <c r="DJ1793">
        <v>0</v>
      </c>
      <c r="DK1793">
        <v>0</v>
      </c>
      <c r="DL1793">
        <v>0</v>
      </c>
      <c r="DM1793">
        <v>0</v>
      </c>
      <c r="DN1793">
        <v>13</v>
      </c>
      <c r="DO1793">
        <v>0</v>
      </c>
      <c r="DP1793">
        <v>0</v>
      </c>
      <c r="DQ1793">
        <v>13</v>
      </c>
      <c r="DR1793">
        <v>0</v>
      </c>
      <c r="DS1793">
        <v>0</v>
      </c>
      <c r="DT1793">
        <v>11</v>
      </c>
      <c r="DU1793">
        <v>1.63625</v>
      </c>
      <c r="DV1793">
        <v>20</v>
      </c>
      <c r="DW1793">
        <v>0</v>
      </c>
      <c r="DX1793">
        <v>0</v>
      </c>
      <c r="DY1793" s="4">
        <v>46265</v>
      </c>
      <c r="DZ1793" s="3" t="s">
        <v>4913</v>
      </c>
      <c r="EA1793">
        <v>12</v>
      </c>
      <c r="EB1793">
        <v>0</v>
      </c>
      <c r="EC1793">
        <v>214</v>
      </c>
      <c r="ED1793">
        <v>0</v>
      </c>
      <c r="EE1793">
        <v>12</v>
      </c>
      <c r="EF1793">
        <v>214</v>
      </c>
      <c r="EG1793">
        <v>17.833333</v>
      </c>
      <c r="EH1793">
        <v>0.6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54</v>
      </c>
      <c r="C1794" s="3" t="s">
        <v>13</v>
      </c>
      <c r="D1794" s="3" t="s">
        <v>14</v>
      </c>
      <c r="E1794" s="3" t="s">
        <v>1438</v>
      </c>
      <c r="F1794" s="3" t="s">
        <v>1439</v>
      </c>
      <c r="G1794" s="3" t="s">
        <v>1440</v>
      </c>
      <c r="H1794" s="3" t="s">
        <v>1441</v>
      </c>
      <c r="I1794" s="3" t="s">
        <v>204</v>
      </c>
      <c r="J1794" s="3" t="s">
        <v>203</v>
      </c>
      <c r="K1794" s="3" t="s">
        <v>1419</v>
      </c>
      <c r="L1794" s="3" t="s">
        <v>1420</v>
      </c>
      <c r="M1794" s="3" t="s">
        <v>556</v>
      </c>
      <c r="N1794" s="3" t="s">
        <v>1407</v>
      </c>
      <c r="O1794">
        <v>3</v>
      </c>
      <c r="P1794" s="3" t="s">
        <v>3309</v>
      </c>
      <c r="Q1794" s="3" t="s">
        <v>3309</v>
      </c>
      <c r="R1794" s="3" t="s">
        <v>3309</v>
      </c>
      <c r="S1794" s="3" t="s">
        <v>928</v>
      </c>
      <c r="T1794" s="3" t="s">
        <v>3899</v>
      </c>
      <c r="U1794" s="3" t="s">
        <v>666</v>
      </c>
      <c r="V1794" s="3" t="s">
        <v>795</v>
      </c>
      <c r="W1794" s="3" t="s">
        <v>796</v>
      </c>
      <c r="X1794" s="3" t="s">
        <v>796</v>
      </c>
      <c r="Y1794" s="3" t="s">
        <v>562</v>
      </c>
      <c r="Z1794" s="3" t="s">
        <v>3612</v>
      </c>
      <c r="AA1794" s="3" t="s">
        <v>563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6</v>
      </c>
      <c r="CX1794">
        <v>0</v>
      </c>
      <c r="CY1794">
        <v>0</v>
      </c>
      <c r="CZ1794">
        <v>0</v>
      </c>
      <c r="DA1794">
        <v>6</v>
      </c>
      <c r="DB1794">
        <v>0</v>
      </c>
      <c r="DC1794">
        <v>0</v>
      </c>
      <c r="DD1794">
        <v>0</v>
      </c>
      <c r="DE1794">
        <v>1</v>
      </c>
      <c r="DF1794">
        <v>0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2</v>
      </c>
      <c r="DU1794">
        <v>0.73</v>
      </c>
      <c r="DV1794">
        <v>0</v>
      </c>
      <c r="DW1794">
        <v>0</v>
      </c>
      <c r="DX1794">
        <v>0</v>
      </c>
      <c r="DY1794" s="4">
        <v>46095</v>
      </c>
      <c r="DZ1794" s="3" t="s">
        <v>4913</v>
      </c>
      <c r="EA1794">
        <v>2</v>
      </c>
      <c r="EB1794">
        <v>0</v>
      </c>
      <c r="EC1794">
        <v>7</v>
      </c>
      <c r="ED1794">
        <v>0</v>
      </c>
      <c r="EE1794">
        <v>2</v>
      </c>
      <c r="EF1794">
        <v>7</v>
      </c>
      <c r="EG1794">
        <v>3.5</v>
      </c>
      <c r="EH1794">
        <v>0.5699999999999999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54</v>
      </c>
      <c r="C1795" s="3" t="s">
        <v>13</v>
      </c>
      <c r="D1795" s="3" t="s">
        <v>14</v>
      </c>
      <c r="E1795" s="3" t="s">
        <v>1505</v>
      </c>
      <c r="F1795" s="3" t="s">
        <v>1506</v>
      </c>
      <c r="G1795" s="3" t="s">
        <v>1507</v>
      </c>
      <c r="H1795" s="3" t="s">
        <v>1508</v>
      </c>
      <c r="I1795" s="3" t="s">
        <v>212</v>
      </c>
      <c r="J1795" s="3" t="s">
        <v>213</v>
      </c>
      <c r="K1795" s="3" t="s">
        <v>1419</v>
      </c>
      <c r="L1795" s="3" t="s">
        <v>1420</v>
      </c>
      <c r="M1795" s="3" t="s">
        <v>556</v>
      </c>
      <c r="N1795" s="3" t="s">
        <v>1407</v>
      </c>
      <c r="O1795">
        <v>2</v>
      </c>
      <c r="P1795" s="3" t="s">
        <v>3309</v>
      </c>
      <c r="Q1795" s="3" t="s">
        <v>3309</v>
      </c>
      <c r="R1795" s="3" t="s">
        <v>3309</v>
      </c>
      <c r="S1795" s="3" t="s">
        <v>891</v>
      </c>
      <c r="T1795" s="3" t="s">
        <v>3139</v>
      </c>
      <c r="U1795" s="3" t="s">
        <v>569</v>
      </c>
      <c r="V1795" s="3" t="s">
        <v>559</v>
      </c>
      <c r="W1795" s="3" t="s">
        <v>4051</v>
      </c>
      <c r="X1795" s="3" t="s">
        <v>4052</v>
      </c>
      <c r="Y1795" s="3" t="s">
        <v>562</v>
      </c>
      <c r="Z1795" s="3" t="s">
        <v>3613</v>
      </c>
      <c r="AA1795" s="3" t="s">
        <v>563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2</v>
      </c>
      <c r="CQ1795">
        <v>0</v>
      </c>
      <c r="CR1795">
        <v>0</v>
      </c>
      <c r="CS1795">
        <v>2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2</v>
      </c>
      <c r="DU1795">
        <v>29.7</v>
      </c>
      <c r="DV1795">
        <v>0</v>
      </c>
      <c r="DW1795">
        <v>0</v>
      </c>
      <c r="DX1795">
        <v>0</v>
      </c>
      <c r="DY1795" s="4">
        <v>46262</v>
      </c>
      <c r="DZ1795" s="3" t="s">
        <v>4913</v>
      </c>
      <c r="EA1795">
        <v>2</v>
      </c>
      <c r="EB1795">
        <v>0</v>
      </c>
      <c r="EC1795">
        <v>2</v>
      </c>
      <c r="ED1795">
        <v>0</v>
      </c>
      <c r="EE1795">
        <v>2</v>
      </c>
      <c r="EF1795">
        <v>2</v>
      </c>
      <c r="EG1795">
        <v>2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54</v>
      </c>
      <c r="C1796" s="3" t="s">
        <v>13</v>
      </c>
      <c r="D1796" s="3" t="s">
        <v>14</v>
      </c>
      <c r="E1796" s="3" t="s">
        <v>1505</v>
      </c>
      <c r="F1796" s="3" t="s">
        <v>1506</v>
      </c>
      <c r="G1796" s="3" t="s">
        <v>1507</v>
      </c>
      <c r="H1796" s="3" t="s">
        <v>1508</v>
      </c>
      <c r="I1796" s="3" t="s">
        <v>308</v>
      </c>
      <c r="J1796" s="3" t="s">
        <v>309</v>
      </c>
      <c r="K1796" s="3" t="s">
        <v>1419</v>
      </c>
      <c r="L1796" s="3" t="s">
        <v>1420</v>
      </c>
      <c r="M1796" s="3" t="s">
        <v>556</v>
      </c>
      <c r="N1796" s="3" t="s">
        <v>1407</v>
      </c>
      <c r="O1796">
        <v>2</v>
      </c>
      <c r="P1796" s="3" t="s">
        <v>3309</v>
      </c>
      <c r="Q1796" s="3" t="s">
        <v>3309</v>
      </c>
      <c r="R1796" s="3" t="s">
        <v>3309</v>
      </c>
      <c r="S1796" s="3" t="s">
        <v>1045</v>
      </c>
      <c r="T1796" s="3" t="s">
        <v>2358</v>
      </c>
      <c r="U1796" s="3" t="s">
        <v>666</v>
      </c>
      <c r="V1796" s="3" t="s">
        <v>795</v>
      </c>
      <c r="W1796" s="3" t="s">
        <v>1043</v>
      </c>
      <c r="X1796" s="3" t="s">
        <v>1043</v>
      </c>
      <c r="Y1796" s="3" t="s">
        <v>562</v>
      </c>
      <c r="Z1796" s="3" t="s">
        <v>600</v>
      </c>
      <c r="AA1796" s="3" t="s">
        <v>563</v>
      </c>
      <c r="AB1796">
        <v>0</v>
      </c>
      <c r="AC1796">
        <v>8</v>
      </c>
      <c r="AD1796">
        <v>0</v>
      </c>
      <c r="AE1796">
        <v>0</v>
      </c>
      <c r="AF1796">
        <v>0</v>
      </c>
      <c r="AG1796">
        <v>8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2</v>
      </c>
      <c r="DU1796">
        <v>0.2</v>
      </c>
      <c r="DV1796">
        <v>0</v>
      </c>
      <c r="DW1796">
        <v>0</v>
      </c>
      <c r="DX1796">
        <v>0</v>
      </c>
      <c r="DY1796" s="4">
        <v>46140</v>
      </c>
      <c r="DZ1796" s="3" t="s">
        <v>4913</v>
      </c>
      <c r="EA1796">
        <v>12</v>
      </c>
      <c r="EB1796">
        <v>0</v>
      </c>
      <c r="EC1796">
        <v>8</v>
      </c>
      <c r="ED1796">
        <v>0</v>
      </c>
      <c r="EE1796">
        <v>12</v>
      </c>
      <c r="EF1796">
        <v>8</v>
      </c>
      <c r="EG1796">
        <v>8</v>
      </c>
      <c r="EH1796">
        <v>1.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54</v>
      </c>
      <c r="C1797" s="3" t="s">
        <v>13</v>
      </c>
      <c r="D1797" s="3" t="s">
        <v>14</v>
      </c>
      <c r="E1797" s="3" t="s">
        <v>1475</v>
      </c>
      <c r="F1797" s="3" t="s">
        <v>1476</v>
      </c>
      <c r="G1797" s="3" t="s">
        <v>1477</v>
      </c>
      <c r="H1797" s="3" t="s">
        <v>1478</v>
      </c>
      <c r="I1797" s="3" t="s">
        <v>202</v>
      </c>
      <c r="J1797" s="3" t="s">
        <v>203</v>
      </c>
      <c r="K1797" s="3" t="s">
        <v>1419</v>
      </c>
      <c r="L1797" s="3" t="s">
        <v>1421</v>
      </c>
      <c r="M1797" s="3" t="s">
        <v>556</v>
      </c>
      <c r="N1797" s="3" t="s">
        <v>1407</v>
      </c>
      <c r="O1797">
        <v>3</v>
      </c>
      <c r="P1797" s="3" t="s">
        <v>3309</v>
      </c>
      <c r="Q1797" s="3" t="s">
        <v>3309</v>
      </c>
      <c r="R1797" s="3" t="s">
        <v>3309</v>
      </c>
      <c r="S1797" s="3" t="s">
        <v>1443</v>
      </c>
      <c r="T1797" s="3" t="s">
        <v>2595</v>
      </c>
      <c r="U1797" s="3" t="s">
        <v>666</v>
      </c>
      <c r="V1797" s="3" t="s">
        <v>795</v>
      </c>
      <c r="W1797" s="3" t="s">
        <v>796</v>
      </c>
      <c r="X1797" s="3" t="s">
        <v>796</v>
      </c>
      <c r="Y1797" s="3" t="s">
        <v>562</v>
      </c>
      <c r="Z1797" s="3" t="s">
        <v>3612</v>
      </c>
      <c r="AA1797" s="3" t="s">
        <v>563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2</v>
      </c>
      <c r="CP1797">
        <v>0</v>
      </c>
      <c r="CQ1797">
        <v>0</v>
      </c>
      <c r="CR1797">
        <v>0</v>
      </c>
      <c r="CS1797">
        <v>2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3</v>
      </c>
      <c r="DU1797">
        <v>4.4800000000000004</v>
      </c>
      <c r="DV1797">
        <v>0</v>
      </c>
      <c r="DW1797">
        <v>0</v>
      </c>
      <c r="DX1797">
        <v>0</v>
      </c>
      <c r="DY1797" s="4">
        <v>46384</v>
      </c>
      <c r="DZ1797" s="3" t="s">
        <v>4913</v>
      </c>
      <c r="EA1797">
        <v>3</v>
      </c>
      <c r="EB1797">
        <v>0</v>
      </c>
      <c r="EC1797">
        <v>2</v>
      </c>
      <c r="ED1797">
        <v>0</v>
      </c>
      <c r="EE1797">
        <v>3</v>
      </c>
      <c r="EF1797">
        <v>2</v>
      </c>
      <c r="EG1797">
        <v>2</v>
      </c>
      <c r="EH1797">
        <v>1.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54</v>
      </c>
      <c r="C1798" s="3" t="s">
        <v>13</v>
      </c>
      <c r="D1798" s="3" t="s">
        <v>14</v>
      </c>
      <c r="E1798" s="3" t="s">
        <v>1505</v>
      </c>
      <c r="F1798" s="3" t="s">
        <v>1506</v>
      </c>
      <c r="G1798" s="3" t="s">
        <v>1507</v>
      </c>
      <c r="H1798" s="3" t="s">
        <v>1508</v>
      </c>
      <c r="I1798" s="3" t="s">
        <v>467</v>
      </c>
      <c r="J1798" s="3" t="s">
        <v>468</v>
      </c>
      <c r="K1798" s="3" t="s">
        <v>1419</v>
      </c>
      <c r="L1798" s="3" t="s">
        <v>1420</v>
      </c>
      <c r="M1798" s="3" t="s">
        <v>556</v>
      </c>
      <c r="N1798" s="3" t="s">
        <v>1407</v>
      </c>
      <c r="O1798">
        <v>1</v>
      </c>
      <c r="P1798" s="3" t="s">
        <v>3309</v>
      </c>
      <c r="Q1798" s="3" t="s">
        <v>3309</v>
      </c>
      <c r="R1798" s="3" t="s">
        <v>3309</v>
      </c>
      <c r="S1798" s="3" t="s">
        <v>784</v>
      </c>
      <c r="T1798" s="3" t="s">
        <v>2115</v>
      </c>
      <c r="U1798" s="3" t="s">
        <v>573</v>
      </c>
      <c r="V1798" s="3" t="s">
        <v>559</v>
      </c>
      <c r="W1798" s="3" t="s">
        <v>4051</v>
      </c>
      <c r="X1798" s="3" t="s">
        <v>4052</v>
      </c>
      <c r="Y1798" s="3" t="s">
        <v>562</v>
      </c>
      <c r="Z1798" s="3" t="s">
        <v>3613</v>
      </c>
      <c r="AA1798" s="3" t="s">
        <v>563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2</v>
      </c>
      <c r="AM1798">
        <v>0</v>
      </c>
      <c r="AN1798">
        <v>0</v>
      </c>
      <c r="AO1798">
        <v>2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1</v>
      </c>
      <c r="BS1798">
        <v>0</v>
      </c>
      <c r="BT1798">
        <v>0</v>
      </c>
      <c r="BU1798">
        <v>1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1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2</v>
      </c>
      <c r="DU1798">
        <v>8.82</v>
      </c>
      <c r="DV1798">
        <v>0</v>
      </c>
      <c r="DW1798">
        <v>0</v>
      </c>
      <c r="DX1798">
        <v>0</v>
      </c>
      <c r="DY1798" s="4">
        <v>46446</v>
      </c>
      <c r="DZ1798" s="3" t="s">
        <v>4913</v>
      </c>
      <c r="EA1798">
        <v>1</v>
      </c>
      <c r="EB1798">
        <v>0</v>
      </c>
      <c r="EC1798">
        <v>4</v>
      </c>
      <c r="ED1798">
        <v>0</v>
      </c>
      <c r="EE1798">
        <v>1</v>
      </c>
      <c r="EF1798">
        <v>4</v>
      </c>
      <c r="EG1798">
        <v>1.3333330000000001</v>
      </c>
      <c r="EH1798">
        <v>0.75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54</v>
      </c>
      <c r="C1799" s="3" t="s">
        <v>13</v>
      </c>
      <c r="D1799" s="3" t="s">
        <v>14</v>
      </c>
      <c r="E1799" s="3" t="s">
        <v>1458</v>
      </c>
      <c r="F1799" s="3" t="s">
        <v>1459</v>
      </c>
      <c r="G1799" s="3" t="s">
        <v>1460</v>
      </c>
      <c r="H1799" s="3" t="s">
        <v>1461</v>
      </c>
      <c r="I1799" s="3" t="s">
        <v>259</v>
      </c>
      <c r="J1799" s="3" t="s">
        <v>260</v>
      </c>
      <c r="K1799" s="3" t="s">
        <v>1419</v>
      </c>
      <c r="L1799" s="3" t="s">
        <v>1420</v>
      </c>
      <c r="M1799" s="3" t="s">
        <v>556</v>
      </c>
      <c r="N1799" s="3" t="s">
        <v>1407</v>
      </c>
      <c r="O1799">
        <v>2</v>
      </c>
      <c r="P1799" s="3" t="s">
        <v>3309</v>
      </c>
      <c r="Q1799" s="3" t="s">
        <v>3309</v>
      </c>
      <c r="R1799" s="3" t="s">
        <v>3309</v>
      </c>
      <c r="S1799" s="3" t="s">
        <v>989</v>
      </c>
      <c r="T1799" s="3" t="s">
        <v>2304</v>
      </c>
      <c r="U1799" s="3" t="s">
        <v>573</v>
      </c>
      <c r="V1799" s="3" t="s">
        <v>559</v>
      </c>
      <c r="W1799" s="3" t="s">
        <v>559</v>
      </c>
      <c r="X1799" s="3" t="s">
        <v>4053</v>
      </c>
      <c r="Y1799" s="3" t="s">
        <v>589</v>
      </c>
      <c r="Z1799" s="3" t="s">
        <v>3613</v>
      </c>
      <c r="AA1799" s="3" t="s">
        <v>563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</v>
      </c>
      <c r="DU1799">
        <v>1E-3</v>
      </c>
      <c r="DV1799">
        <v>0</v>
      </c>
      <c r="DW1799">
        <v>0</v>
      </c>
      <c r="DX1799">
        <v>0</v>
      </c>
      <c r="DY1799" s="4">
        <v>46446</v>
      </c>
      <c r="DZ1799" s="3" t="s">
        <v>4913</v>
      </c>
      <c r="EA1799">
        <v>1</v>
      </c>
      <c r="EB1799">
        <v>0</v>
      </c>
      <c r="EC1799">
        <v>1</v>
      </c>
      <c r="ED1799">
        <v>0</v>
      </c>
      <c r="EE1799">
        <v>1</v>
      </c>
      <c r="EF1799">
        <v>1</v>
      </c>
      <c r="EG1799">
        <v>1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54</v>
      </c>
      <c r="C1800" s="3" t="s">
        <v>13</v>
      </c>
      <c r="D1800" s="3" t="s">
        <v>14</v>
      </c>
      <c r="E1800" s="3" t="s">
        <v>1438</v>
      </c>
      <c r="F1800" s="3" t="s">
        <v>1439</v>
      </c>
      <c r="G1800" s="3" t="s">
        <v>1440</v>
      </c>
      <c r="H1800" s="3" t="s">
        <v>1441</v>
      </c>
      <c r="I1800" s="3" t="s">
        <v>140</v>
      </c>
      <c r="J1800" s="3" t="s">
        <v>141</v>
      </c>
      <c r="K1800" s="3" t="s">
        <v>1419</v>
      </c>
      <c r="L1800" s="3" t="s">
        <v>1420</v>
      </c>
      <c r="M1800" s="3" t="s">
        <v>556</v>
      </c>
      <c r="N1800" s="3" t="s">
        <v>1407</v>
      </c>
      <c r="O1800">
        <v>3</v>
      </c>
      <c r="P1800" s="3" t="s">
        <v>3309</v>
      </c>
      <c r="Q1800" s="3" t="s">
        <v>3309</v>
      </c>
      <c r="R1800" s="3" t="s">
        <v>3309</v>
      </c>
      <c r="S1800" s="3" t="s">
        <v>581</v>
      </c>
      <c r="T1800" s="3" t="s">
        <v>2413</v>
      </c>
      <c r="U1800" s="3" t="s">
        <v>569</v>
      </c>
      <c r="V1800" s="3" t="s">
        <v>559</v>
      </c>
      <c r="W1800" s="3" t="s">
        <v>559</v>
      </c>
      <c r="X1800" s="3" t="s">
        <v>4053</v>
      </c>
      <c r="Y1800" s="3" t="s">
        <v>562</v>
      </c>
      <c r="Z1800" s="3" t="s">
        <v>3612</v>
      </c>
      <c r="AA1800" s="3" t="s">
        <v>563</v>
      </c>
      <c r="AB1800">
        <v>0</v>
      </c>
      <c r="AC1800">
        <v>10</v>
      </c>
      <c r="AD1800">
        <v>0</v>
      </c>
      <c r="AE1800">
        <v>0</v>
      </c>
      <c r="AF1800">
        <v>0</v>
      </c>
      <c r="AG1800">
        <v>10</v>
      </c>
      <c r="AH1800">
        <v>0</v>
      </c>
      <c r="AI1800">
        <v>0</v>
      </c>
      <c r="AJ1800">
        <v>0</v>
      </c>
      <c r="AK1800">
        <v>4</v>
      </c>
      <c r="AL1800">
        <v>0</v>
      </c>
      <c r="AM1800">
        <v>0</v>
      </c>
      <c r="AN1800">
        <v>0</v>
      </c>
      <c r="AO1800">
        <v>4</v>
      </c>
      <c r="AP1800">
        <v>0</v>
      </c>
      <c r="AQ1800">
        <v>0</v>
      </c>
      <c r="AR1800">
        <v>0</v>
      </c>
      <c r="AS1800">
        <v>7</v>
      </c>
      <c r="AT1800">
        <v>0</v>
      </c>
      <c r="AU1800">
        <v>0</v>
      </c>
      <c r="AV1800">
        <v>0</v>
      </c>
      <c r="AW1800">
        <v>7</v>
      </c>
      <c r="AX1800">
        <v>0</v>
      </c>
      <c r="AY1800">
        <v>0</v>
      </c>
      <c r="AZ1800">
        <v>0</v>
      </c>
      <c r="BA1800">
        <v>4</v>
      </c>
      <c r="BB1800">
        <v>0</v>
      </c>
      <c r="BC1800">
        <v>0</v>
      </c>
      <c r="BD1800">
        <v>0</v>
      </c>
      <c r="BE1800">
        <v>4</v>
      </c>
      <c r="BF1800">
        <v>0</v>
      </c>
      <c r="BG1800">
        <v>0</v>
      </c>
      <c r="BH1800">
        <v>0</v>
      </c>
      <c r="BI1800">
        <v>5</v>
      </c>
      <c r="BJ1800">
        <v>0</v>
      </c>
      <c r="BK1800">
        <v>0</v>
      </c>
      <c r="BL1800">
        <v>0</v>
      </c>
      <c r="BM1800">
        <v>5</v>
      </c>
      <c r="BN1800">
        <v>0</v>
      </c>
      <c r="BO1800">
        <v>0</v>
      </c>
      <c r="BP1800">
        <v>0</v>
      </c>
      <c r="BQ1800">
        <v>6</v>
      </c>
      <c r="BR1800">
        <v>0</v>
      </c>
      <c r="BS1800">
        <v>0</v>
      </c>
      <c r="BT1800">
        <v>0</v>
      </c>
      <c r="BU1800">
        <v>6</v>
      </c>
      <c r="BV1800">
        <v>0</v>
      </c>
      <c r="BW1800">
        <v>0</v>
      </c>
      <c r="BX1800">
        <v>0</v>
      </c>
      <c r="BY1800">
        <v>10</v>
      </c>
      <c r="BZ1800">
        <v>0</v>
      </c>
      <c r="CA1800">
        <v>0</v>
      </c>
      <c r="CB1800">
        <v>0</v>
      </c>
      <c r="CC1800">
        <v>10</v>
      </c>
      <c r="CD1800">
        <v>0</v>
      </c>
      <c r="CE1800">
        <v>0</v>
      </c>
      <c r="CF1800">
        <v>0</v>
      </c>
      <c r="CG1800">
        <v>13</v>
      </c>
      <c r="CH1800">
        <v>0</v>
      </c>
      <c r="CI1800">
        <v>0</v>
      </c>
      <c r="CJ1800">
        <v>0</v>
      </c>
      <c r="CK1800">
        <v>13</v>
      </c>
      <c r="CL1800">
        <v>0</v>
      </c>
      <c r="CM1800">
        <v>0</v>
      </c>
      <c r="CN1800">
        <v>0</v>
      </c>
      <c r="CO1800">
        <v>12</v>
      </c>
      <c r="CP1800">
        <v>0</v>
      </c>
      <c r="CQ1800">
        <v>0</v>
      </c>
      <c r="CR1800">
        <v>0</v>
      </c>
      <c r="CS1800">
        <v>12</v>
      </c>
      <c r="CT1800">
        <v>0</v>
      </c>
      <c r="CU1800">
        <v>0</v>
      </c>
      <c r="CV1800">
        <v>0</v>
      </c>
      <c r="CW1800">
        <v>2</v>
      </c>
      <c r="CX1800">
        <v>0</v>
      </c>
      <c r="CY1800">
        <v>0</v>
      </c>
      <c r="CZ1800">
        <v>0</v>
      </c>
      <c r="DA1800">
        <v>2</v>
      </c>
      <c r="DB1800">
        <v>0</v>
      </c>
      <c r="DC1800">
        <v>0</v>
      </c>
      <c r="DD1800">
        <v>0</v>
      </c>
      <c r="DE1800">
        <v>24</v>
      </c>
      <c r="DF1800">
        <v>0</v>
      </c>
      <c r="DG1800">
        <v>0</v>
      </c>
      <c r="DH1800">
        <v>0</v>
      </c>
      <c r="DI1800">
        <v>24</v>
      </c>
      <c r="DJ1800">
        <v>0</v>
      </c>
      <c r="DK1800">
        <v>0</v>
      </c>
      <c r="DL1800">
        <v>0</v>
      </c>
      <c r="DM1800">
        <v>4</v>
      </c>
      <c r="DN1800">
        <v>0</v>
      </c>
      <c r="DO1800">
        <v>0</v>
      </c>
      <c r="DP1800">
        <v>0</v>
      </c>
      <c r="DQ1800">
        <v>4</v>
      </c>
      <c r="DR1800">
        <v>0</v>
      </c>
      <c r="DS1800">
        <v>0</v>
      </c>
      <c r="DT1800">
        <v>20</v>
      </c>
      <c r="DU1800">
        <v>1.68</v>
      </c>
      <c r="DV1800">
        <v>0</v>
      </c>
      <c r="DW1800">
        <v>0</v>
      </c>
      <c r="DX1800">
        <v>0</v>
      </c>
      <c r="DY1800" s="4">
        <v>46387</v>
      </c>
      <c r="DZ1800" s="3" t="s">
        <v>4913</v>
      </c>
      <c r="EA1800">
        <v>16</v>
      </c>
      <c r="EB1800">
        <v>0</v>
      </c>
      <c r="EC1800">
        <v>101</v>
      </c>
      <c r="ED1800">
        <v>0</v>
      </c>
      <c r="EE1800">
        <v>16</v>
      </c>
      <c r="EF1800">
        <v>101</v>
      </c>
      <c r="EG1800">
        <v>8.4166670000000003</v>
      </c>
      <c r="EH1800">
        <v>1.9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54</v>
      </c>
      <c r="C1801" s="3" t="s">
        <v>13</v>
      </c>
      <c r="D1801" s="3" t="s">
        <v>14</v>
      </c>
      <c r="E1801" s="3" t="s">
        <v>1505</v>
      </c>
      <c r="F1801" s="3" t="s">
        <v>1506</v>
      </c>
      <c r="G1801" s="3" t="s">
        <v>1507</v>
      </c>
      <c r="H1801" s="3" t="s">
        <v>1508</v>
      </c>
      <c r="I1801" s="3" t="s">
        <v>63</v>
      </c>
      <c r="J1801" s="3" t="s">
        <v>64</v>
      </c>
      <c r="K1801" s="3" t="s">
        <v>1405</v>
      </c>
      <c r="L1801" s="3" t="s">
        <v>1429</v>
      </c>
      <c r="M1801" s="3" t="s">
        <v>556</v>
      </c>
      <c r="N1801" s="3" t="s">
        <v>1407</v>
      </c>
      <c r="O1801">
        <v>2</v>
      </c>
      <c r="P1801" s="3" t="s">
        <v>1525</v>
      </c>
      <c r="Q1801" s="3" t="s">
        <v>1525</v>
      </c>
      <c r="R1801" s="3" t="s">
        <v>1525</v>
      </c>
      <c r="S1801" s="3" t="s">
        <v>1115</v>
      </c>
      <c r="T1801" s="3" t="s">
        <v>3900</v>
      </c>
      <c r="U1801" s="3" t="s">
        <v>666</v>
      </c>
      <c r="V1801" s="3" t="s">
        <v>795</v>
      </c>
      <c r="W1801" s="3" t="s">
        <v>1098</v>
      </c>
      <c r="X1801" s="3" t="s">
        <v>1099</v>
      </c>
      <c r="Y1801" s="3" t="s">
        <v>589</v>
      </c>
      <c r="Z1801" s="3" t="s">
        <v>3612</v>
      </c>
      <c r="AA1801" s="3" t="s">
        <v>563</v>
      </c>
      <c r="AB1801">
        <v>0</v>
      </c>
      <c r="AC1801">
        <v>72</v>
      </c>
      <c r="AD1801">
        <v>0</v>
      </c>
      <c r="AE1801">
        <v>0</v>
      </c>
      <c r="AF1801">
        <v>0</v>
      </c>
      <c r="AG1801">
        <v>72</v>
      </c>
      <c r="AH1801">
        <v>0</v>
      </c>
      <c r="AI1801">
        <v>0</v>
      </c>
      <c r="AJ1801">
        <v>0</v>
      </c>
      <c r="AK1801">
        <v>4</v>
      </c>
      <c r="AL1801">
        <v>0</v>
      </c>
      <c r="AM1801">
        <v>0</v>
      </c>
      <c r="AN1801">
        <v>0</v>
      </c>
      <c r="AO1801">
        <v>4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6</v>
      </c>
      <c r="CP1801">
        <v>0</v>
      </c>
      <c r="CQ1801">
        <v>0</v>
      </c>
      <c r="CR1801">
        <v>0</v>
      </c>
      <c r="CS1801">
        <v>6</v>
      </c>
      <c r="CT1801">
        <v>0</v>
      </c>
      <c r="CU1801">
        <v>0</v>
      </c>
      <c r="CV1801">
        <v>0</v>
      </c>
      <c r="CW1801">
        <v>6</v>
      </c>
      <c r="CX1801">
        <v>0</v>
      </c>
      <c r="CY1801">
        <v>0</v>
      </c>
      <c r="CZ1801">
        <v>0</v>
      </c>
      <c r="DA1801">
        <v>6</v>
      </c>
      <c r="DB1801">
        <v>0</v>
      </c>
      <c r="DC1801">
        <v>0</v>
      </c>
      <c r="DD1801">
        <v>0</v>
      </c>
      <c r="DE1801">
        <v>13</v>
      </c>
      <c r="DF1801">
        <v>0</v>
      </c>
      <c r="DG1801">
        <v>0</v>
      </c>
      <c r="DH1801">
        <v>0</v>
      </c>
      <c r="DI1801">
        <v>13</v>
      </c>
      <c r="DJ1801">
        <v>0</v>
      </c>
      <c r="DK1801">
        <v>0</v>
      </c>
      <c r="DL1801">
        <v>0</v>
      </c>
      <c r="DM1801">
        <v>93</v>
      </c>
      <c r="DN1801">
        <v>0</v>
      </c>
      <c r="DO1801">
        <v>0</v>
      </c>
      <c r="DP1801">
        <v>0</v>
      </c>
      <c r="DQ1801">
        <v>93</v>
      </c>
      <c r="DR1801">
        <v>0</v>
      </c>
      <c r="DS1801">
        <v>0</v>
      </c>
      <c r="DT1801">
        <v>134</v>
      </c>
      <c r="DU1801">
        <v>2.2567499999999998</v>
      </c>
      <c r="DV1801">
        <v>0</v>
      </c>
      <c r="DW1801">
        <v>0</v>
      </c>
      <c r="DX1801">
        <v>0</v>
      </c>
      <c r="DY1801" s="4">
        <v>47296</v>
      </c>
      <c r="DZ1801" s="3" t="s">
        <v>4913</v>
      </c>
      <c r="EA1801">
        <v>41</v>
      </c>
      <c r="EB1801">
        <v>0</v>
      </c>
      <c r="EC1801">
        <v>194</v>
      </c>
      <c r="ED1801">
        <v>0</v>
      </c>
      <c r="EE1801">
        <v>41</v>
      </c>
      <c r="EF1801">
        <v>194</v>
      </c>
      <c r="EG1801">
        <v>32.333333000000003</v>
      </c>
      <c r="EH1801">
        <v>1.27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54</v>
      </c>
      <c r="C1802" s="3" t="s">
        <v>13</v>
      </c>
      <c r="D1802" s="3" t="s">
        <v>14</v>
      </c>
      <c r="E1802" s="3" t="s">
        <v>1475</v>
      </c>
      <c r="F1802" s="3" t="s">
        <v>1476</v>
      </c>
      <c r="G1802" s="3" t="s">
        <v>1477</v>
      </c>
      <c r="H1802" s="3" t="s">
        <v>1478</v>
      </c>
      <c r="I1802" s="3" t="s">
        <v>35</v>
      </c>
      <c r="J1802" s="3" t="s">
        <v>36</v>
      </c>
      <c r="K1802" s="3" t="s">
        <v>1405</v>
      </c>
      <c r="L1802" s="3" t="s">
        <v>1406</v>
      </c>
      <c r="M1802" s="3" t="s">
        <v>556</v>
      </c>
      <c r="N1802" s="3" t="s">
        <v>1407</v>
      </c>
      <c r="O1802">
        <v>1</v>
      </c>
      <c r="P1802" s="3" t="s">
        <v>3309</v>
      </c>
      <c r="Q1802" s="3" t="s">
        <v>3309</v>
      </c>
      <c r="R1802" s="3" t="s">
        <v>3309</v>
      </c>
      <c r="S1802" s="3" t="s">
        <v>961</v>
      </c>
      <c r="T1802" s="3" t="s">
        <v>2676</v>
      </c>
      <c r="U1802" s="3" t="s">
        <v>834</v>
      </c>
      <c r="V1802" s="3" t="s">
        <v>795</v>
      </c>
      <c r="W1802" s="3" t="s">
        <v>837</v>
      </c>
      <c r="X1802" s="3" t="s">
        <v>838</v>
      </c>
      <c r="Y1802" s="3" t="s">
        <v>589</v>
      </c>
      <c r="Z1802" s="3" t="s">
        <v>600</v>
      </c>
      <c r="AA1802" s="3" t="s">
        <v>563</v>
      </c>
      <c r="AB1802">
        <v>0</v>
      </c>
      <c r="AC1802">
        <v>1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1</v>
      </c>
      <c r="AL1802">
        <v>0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1</v>
      </c>
      <c r="BB1802">
        <v>0</v>
      </c>
      <c r="BC1802">
        <v>0</v>
      </c>
      <c r="BD1802">
        <v>0</v>
      </c>
      <c r="BE1802">
        <v>1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2</v>
      </c>
      <c r="BR1802">
        <v>0</v>
      </c>
      <c r="BS1802">
        <v>0</v>
      </c>
      <c r="BT1802">
        <v>0</v>
      </c>
      <c r="BU1802">
        <v>2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1</v>
      </c>
      <c r="CH1802">
        <v>0</v>
      </c>
      <c r="CI1802">
        <v>0</v>
      </c>
      <c r="CJ1802">
        <v>0</v>
      </c>
      <c r="CK1802">
        <v>1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1</v>
      </c>
      <c r="DF1802">
        <v>0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1</v>
      </c>
      <c r="DN1802">
        <v>0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2</v>
      </c>
      <c r="DU1802">
        <v>220</v>
      </c>
      <c r="DV1802">
        <v>0</v>
      </c>
      <c r="DW1802">
        <v>0</v>
      </c>
      <c r="DX1802">
        <v>0</v>
      </c>
      <c r="DY1802" s="4">
        <v>46507</v>
      </c>
      <c r="DZ1802" s="3" t="s">
        <v>4913</v>
      </c>
      <c r="EA1802">
        <v>1</v>
      </c>
      <c r="EB1802">
        <v>0</v>
      </c>
      <c r="EC1802">
        <v>8</v>
      </c>
      <c r="ED1802">
        <v>0</v>
      </c>
      <c r="EE1802">
        <v>1</v>
      </c>
      <c r="EF1802">
        <v>8</v>
      </c>
      <c r="EG1802">
        <v>1.142857</v>
      </c>
      <c r="EH1802">
        <v>0.88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54</v>
      </c>
      <c r="C1803" s="3" t="s">
        <v>13</v>
      </c>
      <c r="D1803" s="3" t="s">
        <v>14</v>
      </c>
      <c r="E1803" s="3" t="s">
        <v>1438</v>
      </c>
      <c r="F1803" s="3" t="s">
        <v>1439</v>
      </c>
      <c r="G1803" s="3" t="s">
        <v>1440</v>
      </c>
      <c r="H1803" s="3" t="s">
        <v>1441</v>
      </c>
      <c r="I1803" s="3" t="s">
        <v>140</v>
      </c>
      <c r="J1803" s="3" t="s">
        <v>141</v>
      </c>
      <c r="K1803" s="3" t="s">
        <v>1419</v>
      </c>
      <c r="L1803" s="3" t="s">
        <v>1420</v>
      </c>
      <c r="M1803" s="3" t="s">
        <v>556</v>
      </c>
      <c r="N1803" s="3" t="s">
        <v>1407</v>
      </c>
      <c r="O1803">
        <v>3</v>
      </c>
      <c r="P1803" s="3" t="s">
        <v>3309</v>
      </c>
      <c r="Q1803" s="3" t="s">
        <v>3309</v>
      </c>
      <c r="R1803" s="3" t="s">
        <v>3309</v>
      </c>
      <c r="S1803" s="3" t="s">
        <v>825</v>
      </c>
      <c r="T1803" s="3" t="s">
        <v>2146</v>
      </c>
      <c r="U1803" s="3" t="s">
        <v>666</v>
      </c>
      <c r="V1803" s="3" t="s">
        <v>795</v>
      </c>
      <c r="W1803" s="3" t="s">
        <v>796</v>
      </c>
      <c r="X1803" s="3" t="s">
        <v>796</v>
      </c>
      <c r="Y1803" s="3" t="s">
        <v>562</v>
      </c>
      <c r="Z1803" s="3" t="s">
        <v>600</v>
      </c>
      <c r="AA1803" s="3" t="s">
        <v>563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1</v>
      </c>
      <c r="BR1803">
        <v>0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4</v>
      </c>
      <c r="BZ1803">
        <v>0</v>
      </c>
      <c r="CA1803">
        <v>0</v>
      </c>
      <c r="CB1803">
        <v>0</v>
      </c>
      <c r="CC1803">
        <v>4</v>
      </c>
      <c r="CD1803">
        <v>0</v>
      </c>
      <c r="CE1803">
        <v>0</v>
      </c>
      <c r="CF1803">
        <v>0</v>
      </c>
      <c r="CG1803">
        <v>1</v>
      </c>
      <c r="CH1803">
        <v>0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3</v>
      </c>
      <c r="DU1803">
        <v>1.05</v>
      </c>
      <c r="DV1803">
        <v>0</v>
      </c>
      <c r="DW1803">
        <v>0</v>
      </c>
      <c r="DX1803">
        <v>0</v>
      </c>
      <c r="DY1803" s="4">
        <v>46387</v>
      </c>
      <c r="DZ1803" s="3" t="s">
        <v>4913</v>
      </c>
      <c r="EA1803">
        <v>3</v>
      </c>
      <c r="EB1803">
        <v>0</v>
      </c>
      <c r="EC1803">
        <v>8</v>
      </c>
      <c r="ED1803">
        <v>0</v>
      </c>
      <c r="EE1803">
        <v>3</v>
      </c>
      <c r="EF1803">
        <v>8</v>
      </c>
      <c r="EG1803">
        <v>1.6</v>
      </c>
      <c r="EH1803">
        <v>1.88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54</v>
      </c>
      <c r="C1804" s="3" t="s">
        <v>13</v>
      </c>
      <c r="D1804" s="3" t="s">
        <v>14</v>
      </c>
      <c r="E1804" s="3" t="s">
        <v>1505</v>
      </c>
      <c r="F1804" s="3" t="s">
        <v>1506</v>
      </c>
      <c r="G1804" s="3" t="s">
        <v>1507</v>
      </c>
      <c r="H1804" s="3" t="s">
        <v>1508</v>
      </c>
      <c r="I1804" s="3" t="s">
        <v>376</v>
      </c>
      <c r="J1804" s="3" t="s">
        <v>377</v>
      </c>
      <c r="K1804" s="3" t="s">
        <v>1419</v>
      </c>
      <c r="L1804" s="3" t="s">
        <v>1421</v>
      </c>
      <c r="M1804" s="3" t="s">
        <v>556</v>
      </c>
      <c r="N1804" s="3" t="s">
        <v>1407</v>
      </c>
      <c r="O1804">
        <v>5</v>
      </c>
      <c r="P1804" s="3" t="s">
        <v>3309</v>
      </c>
      <c r="Q1804" s="3" t="s">
        <v>3309</v>
      </c>
      <c r="R1804" s="3" t="s">
        <v>3309</v>
      </c>
      <c r="S1804" s="3" t="s">
        <v>1290</v>
      </c>
      <c r="T1804" s="3" t="s">
        <v>3956</v>
      </c>
      <c r="U1804" s="3" t="s">
        <v>573</v>
      </c>
      <c r="V1804" s="3" t="s">
        <v>559</v>
      </c>
      <c r="W1804" s="3" t="s">
        <v>4051</v>
      </c>
      <c r="X1804" s="3" t="s">
        <v>4052</v>
      </c>
      <c r="Y1804" s="3" t="s">
        <v>562</v>
      </c>
      <c r="Z1804" s="3" t="s">
        <v>3613</v>
      </c>
      <c r="AA1804" s="3" t="s">
        <v>563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2</v>
      </c>
      <c r="CI1804">
        <v>0</v>
      </c>
      <c r="CJ1804">
        <v>0</v>
      </c>
      <c r="CK1804">
        <v>2</v>
      </c>
      <c r="CL1804">
        <v>0</v>
      </c>
      <c r="CM1804">
        <v>0</v>
      </c>
      <c r="CN1804">
        <v>0</v>
      </c>
      <c r="CO1804">
        <v>0</v>
      </c>
      <c r="CP1804">
        <v>3</v>
      </c>
      <c r="CQ1804">
        <v>0</v>
      </c>
      <c r="CR1804">
        <v>0</v>
      </c>
      <c r="CS1804">
        <v>3</v>
      </c>
      <c r="CT1804">
        <v>0</v>
      </c>
      <c r="CU1804">
        <v>0</v>
      </c>
      <c r="CV1804">
        <v>0</v>
      </c>
      <c r="CW1804">
        <v>0</v>
      </c>
      <c r="CX1804">
        <v>2</v>
      </c>
      <c r="CY1804">
        <v>0</v>
      </c>
      <c r="CZ1804">
        <v>0</v>
      </c>
      <c r="DA1804">
        <v>2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2</v>
      </c>
      <c r="DO1804">
        <v>0</v>
      </c>
      <c r="DP1804">
        <v>0</v>
      </c>
      <c r="DQ1804">
        <v>2</v>
      </c>
      <c r="DR1804">
        <v>0</v>
      </c>
      <c r="DS1804">
        <v>0</v>
      </c>
      <c r="DT1804">
        <v>2</v>
      </c>
      <c r="DU1804">
        <v>137.69123999999999</v>
      </c>
      <c r="DV1804">
        <v>2</v>
      </c>
      <c r="DW1804">
        <v>0</v>
      </c>
      <c r="DX1804">
        <v>0</v>
      </c>
      <c r="DY1804" s="4">
        <v>46053</v>
      </c>
      <c r="DZ1804" s="3" t="s">
        <v>4913</v>
      </c>
      <c r="EA1804">
        <v>2</v>
      </c>
      <c r="EB1804">
        <v>0</v>
      </c>
      <c r="EC1804">
        <v>10</v>
      </c>
      <c r="ED1804">
        <v>0</v>
      </c>
      <c r="EE1804">
        <v>2</v>
      </c>
      <c r="EF1804">
        <v>10</v>
      </c>
      <c r="EG1804">
        <v>2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54</v>
      </c>
      <c r="C1805" s="3" t="s">
        <v>13</v>
      </c>
      <c r="D1805" s="3" t="s">
        <v>14</v>
      </c>
      <c r="E1805" s="3" t="s">
        <v>1505</v>
      </c>
      <c r="F1805" s="3" t="s">
        <v>1506</v>
      </c>
      <c r="G1805" s="3" t="s">
        <v>1507</v>
      </c>
      <c r="H1805" s="3" t="s">
        <v>1508</v>
      </c>
      <c r="I1805" s="3" t="s">
        <v>280</v>
      </c>
      <c r="J1805" s="3" t="s">
        <v>281</v>
      </c>
      <c r="K1805" s="3" t="s">
        <v>1419</v>
      </c>
      <c r="L1805" s="3" t="s">
        <v>1420</v>
      </c>
      <c r="M1805" s="3" t="s">
        <v>556</v>
      </c>
      <c r="N1805" s="3" t="s">
        <v>1407</v>
      </c>
      <c r="O1805">
        <v>2</v>
      </c>
      <c r="P1805" s="3" t="s">
        <v>3309</v>
      </c>
      <c r="Q1805" s="3" t="s">
        <v>3309</v>
      </c>
      <c r="R1805" s="3" t="s">
        <v>3309</v>
      </c>
      <c r="S1805" s="3" t="s">
        <v>1053</v>
      </c>
      <c r="T1805" s="3" t="s">
        <v>2367</v>
      </c>
      <c r="U1805" s="3" t="s">
        <v>573</v>
      </c>
      <c r="V1805" s="3" t="s">
        <v>559</v>
      </c>
      <c r="W1805" s="3" t="s">
        <v>4051</v>
      </c>
      <c r="X1805" s="3" t="s">
        <v>4052</v>
      </c>
      <c r="Y1805" s="3" t="s">
        <v>562</v>
      </c>
      <c r="Z1805" s="3" t="s">
        <v>3613</v>
      </c>
      <c r="AA1805" s="3" t="s">
        <v>563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2</v>
      </c>
      <c r="AM1805">
        <v>0</v>
      </c>
      <c r="AN1805">
        <v>0</v>
      </c>
      <c r="AO1805">
        <v>2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1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56.671999999999997</v>
      </c>
      <c r="DV1805">
        <v>1</v>
      </c>
      <c r="DW1805">
        <v>0</v>
      </c>
      <c r="DX1805">
        <v>0</v>
      </c>
      <c r="DY1805" s="4">
        <v>46871</v>
      </c>
      <c r="DZ1805" s="3" t="s">
        <v>4913</v>
      </c>
      <c r="EA1805">
        <v>1</v>
      </c>
      <c r="EB1805">
        <v>0</v>
      </c>
      <c r="EC1805">
        <v>3</v>
      </c>
      <c r="ED1805">
        <v>0</v>
      </c>
      <c r="EE1805">
        <v>1</v>
      </c>
      <c r="EF1805">
        <v>3</v>
      </c>
      <c r="EG1805">
        <v>1.5</v>
      </c>
      <c r="EH1805">
        <v>0.67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54</v>
      </c>
      <c r="C1806" s="3" t="s">
        <v>13</v>
      </c>
      <c r="D1806" s="3" t="s">
        <v>14</v>
      </c>
      <c r="E1806" s="3" t="s">
        <v>1475</v>
      </c>
      <c r="F1806" s="3" t="s">
        <v>1476</v>
      </c>
      <c r="G1806" s="3" t="s">
        <v>1477</v>
      </c>
      <c r="H1806" s="3" t="s">
        <v>1478</v>
      </c>
      <c r="I1806" s="3" t="s">
        <v>202</v>
      </c>
      <c r="J1806" s="3" t="s">
        <v>203</v>
      </c>
      <c r="K1806" s="3" t="s">
        <v>1419</v>
      </c>
      <c r="L1806" s="3" t="s">
        <v>1421</v>
      </c>
      <c r="M1806" s="3" t="s">
        <v>556</v>
      </c>
      <c r="N1806" s="3" t="s">
        <v>1407</v>
      </c>
      <c r="O1806">
        <v>3</v>
      </c>
      <c r="P1806" s="3" t="s">
        <v>3309</v>
      </c>
      <c r="Q1806" s="3" t="s">
        <v>3309</v>
      </c>
      <c r="R1806" s="3" t="s">
        <v>3309</v>
      </c>
      <c r="S1806" s="3" t="s">
        <v>899</v>
      </c>
      <c r="T1806" s="3" t="s">
        <v>2215</v>
      </c>
      <c r="U1806" s="3" t="s">
        <v>612</v>
      </c>
      <c r="V1806" s="3" t="s">
        <v>559</v>
      </c>
      <c r="W1806" s="3" t="s">
        <v>559</v>
      </c>
      <c r="X1806" s="3" t="s">
        <v>4053</v>
      </c>
      <c r="Y1806" s="3" t="s">
        <v>562</v>
      </c>
      <c r="Z1806" s="3" t="s">
        <v>600</v>
      </c>
      <c r="AA1806" s="3" t="s">
        <v>563</v>
      </c>
      <c r="AB1806">
        <v>0</v>
      </c>
      <c r="AC1806">
        <v>11</v>
      </c>
      <c r="AD1806">
        <v>0</v>
      </c>
      <c r="AE1806">
        <v>0</v>
      </c>
      <c r="AF1806">
        <v>0</v>
      </c>
      <c r="AG1806">
        <v>11</v>
      </c>
      <c r="AH1806">
        <v>0</v>
      </c>
      <c r="AI1806">
        <v>0</v>
      </c>
      <c r="AJ1806">
        <v>0</v>
      </c>
      <c r="AK1806">
        <v>7</v>
      </c>
      <c r="AL1806">
        <v>0</v>
      </c>
      <c r="AM1806">
        <v>0</v>
      </c>
      <c r="AN1806">
        <v>0</v>
      </c>
      <c r="AO1806">
        <v>7</v>
      </c>
      <c r="AP1806">
        <v>0</v>
      </c>
      <c r="AQ1806">
        <v>0</v>
      </c>
      <c r="AR1806">
        <v>0</v>
      </c>
      <c r="AS1806">
        <v>2</v>
      </c>
      <c r="AT1806">
        <v>0</v>
      </c>
      <c r="AU1806">
        <v>0</v>
      </c>
      <c r="AV1806">
        <v>0</v>
      </c>
      <c r="AW1806">
        <v>2</v>
      </c>
      <c r="AX1806">
        <v>0</v>
      </c>
      <c r="AY1806">
        <v>0</v>
      </c>
      <c r="AZ1806">
        <v>0</v>
      </c>
      <c r="BA1806">
        <v>2</v>
      </c>
      <c r="BB1806">
        <v>0</v>
      </c>
      <c r="BC1806">
        <v>0</v>
      </c>
      <c r="BD1806">
        <v>0</v>
      </c>
      <c r="BE1806">
        <v>2</v>
      </c>
      <c r="BF1806">
        <v>0</v>
      </c>
      <c r="BG1806">
        <v>0</v>
      </c>
      <c r="BH1806">
        <v>0</v>
      </c>
      <c r="BI1806">
        <v>1</v>
      </c>
      <c r="BJ1806">
        <v>0</v>
      </c>
      <c r="BK1806">
        <v>0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7</v>
      </c>
      <c r="BR1806">
        <v>0</v>
      </c>
      <c r="BS1806">
        <v>0</v>
      </c>
      <c r="BT1806">
        <v>0</v>
      </c>
      <c r="BU1806">
        <v>7</v>
      </c>
      <c r="BV1806">
        <v>0</v>
      </c>
      <c r="BW1806">
        <v>0</v>
      </c>
      <c r="BX1806">
        <v>0</v>
      </c>
      <c r="BY1806">
        <v>4</v>
      </c>
      <c r="BZ1806">
        <v>0</v>
      </c>
      <c r="CA1806">
        <v>0</v>
      </c>
      <c r="CB1806">
        <v>0</v>
      </c>
      <c r="CC1806">
        <v>4</v>
      </c>
      <c r="CD1806">
        <v>0</v>
      </c>
      <c r="CE1806">
        <v>0</v>
      </c>
      <c r="CF1806">
        <v>0</v>
      </c>
      <c r="CG1806">
        <v>4</v>
      </c>
      <c r="CH1806">
        <v>0</v>
      </c>
      <c r="CI1806">
        <v>0</v>
      </c>
      <c r="CJ1806">
        <v>0</v>
      </c>
      <c r="CK1806">
        <v>4</v>
      </c>
      <c r="CL1806">
        <v>0</v>
      </c>
      <c r="CM1806">
        <v>0</v>
      </c>
      <c r="CN1806">
        <v>0</v>
      </c>
      <c r="CO1806">
        <v>4</v>
      </c>
      <c r="CP1806">
        <v>0</v>
      </c>
      <c r="CQ1806">
        <v>0</v>
      </c>
      <c r="CR1806">
        <v>0</v>
      </c>
      <c r="CS1806">
        <v>4</v>
      </c>
      <c r="CT1806">
        <v>0</v>
      </c>
      <c r="CU1806">
        <v>0</v>
      </c>
      <c r="CV1806">
        <v>0</v>
      </c>
      <c r="CW1806">
        <v>4</v>
      </c>
      <c r="CX1806">
        <v>0</v>
      </c>
      <c r="CY1806">
        <v>0</v>
      </c>
      <c r="CZ1806">
        <v>0</v>
      </c>
      <c r="DA1806">
        <v>4</v>
      </c>
      <c r="DB1806">
        <v>0</v>
      </c>
      <c r="DC1806">
        <v>0</v>
      </c>
      <c r="DD1806">
        <v>0</v>
      </c>
      <c r="DE1806">
        <v>20</v>
      </c>
      <c r="DF1806">
        <v>0</v>
      </c>
      <c r="DG1806">
        <v>0</v>
      </c>
      <c r="DH1806">
        <v>0</v>
      </c>
      <c r="DI1806">
        <v>20</v>
      </c>
      <c r="DJ1806">
        <v>0</v>
      </c>
      <c r="DK1806">
        <v>0</v>
      </c>
      <c r="DL1806">
        <v>0</v>
      </c>
      <c r="DM1806">
        <v>3</v>
      </c>
      <c r="DN1806">
        <v>0</v>
      </c>
      <c r="DO1806">
        <v>0</v>
      </c>
      <c r="DP1806">
        <v>0</v>
      </c>
      <c r="DQ1806">
        <v>3</v>
      </c>
      <c r="DR1806">
        <v>0</v>
      </c>
      <c r="DS1806">
        <v>0</v>
      </c>
      <c r="DT1806">
        <v>14</v>
      </c>
      <c r="DU1806">
        <v>12.66</v>
      </c>
      <c r="DV1806">
        <v>0</v>
      </c>
      <c r="DW1806">
        <v>0</v>
      </c>
      <c r="DX1806">
        <v>0</v>
      </c>
      <c r="DY1806" s="4">
        <v>46234</v>
      </c>
      <c r="DZ1806" s="3" t="s">
        <v>4913</v>
      </c>
      <c r="EA1806">
        <v>11</v>
      </c>
      <c r="EB1806">
        <v>0</v>
      </c>
      <c r="EC1806">
        <v>69</v>
      </c>
      <c r="ED1806">
        <v>0</v>
      </c>
      <c r="EE1806">
        <v>11</v>
      </c>
      <c r="EF1806">
        <v>69</v>
      </c>
      <c r="EG1806">
        <v>5.75</v>
      </c>
      <c r="EH1806">
        <v>1.910000000000000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54</v>
      </c>
      <c r="C1807" s="3" t="s">
        <v>13</v>
      </c>
      <c r="D1807" s="3" t="s">
        <v>14</v>
      </c>
      <c r="E1807" s="3" t="s">
        <v>1475</v>
      </c>
      <c r="F1807" s="3" t="s">
        <v>1476</v>
      </c>
      <c r="G1807" s="3" t="s">
        <v>1477</v>
      </c>
      <c r="H1807" s="3" t="s">
        <v>1478</v>
      </c>
      <c r="I1807" s="3" t="s">
        <v>191</v>
      </c>
      <c r="J1807" s="3" t="s">
        <v>192</v>
      </c>
      <c r="K1807" s="3" t="s">
        <v>1419</v>
      </c>
      <c r="L1807" s="3" t="s">
        <v>1421</v>
      </c>
      <c r="M1807" s="3" t="s">
        <v>556</v>
      </c>
      <c r="N1807" s="3" t="s">
        <v>1407</v>
      </c>
      <c r="O1807">
        <v>1</v>
      </c>
      <c r="P1807" s="3" t="s">
        <v>3309</v>
      </c>
      <c r="Q1807" s="3" t="s">
        <v>3309</v>
      </c>
      <c r="R1807" s="3" t="s">
        <v>3309</v>
      </c>
      <c r="S1807" s="3" t="s">
        <v>642</v>
      </c>
      <c r="T1807" s="3" t="s">
        <v>1962</v>
      </c>
      <c r="U1807" s="3" t="s">
        <v>558</v>
      </c>
      <c r="V1807" s="3" t="s">
        <v>559</v>
      </c>
      <c r="W1807" s="3" t="s">
        <v>559</v>
      </c>
      <c r="X1807" s="3" t="s">
        <v>4053</v>
      </c>
      <c r="Y1807" s="3" t="s">
        <v>562</v>
      </c>
      <c r="Z1807" s="3" t="s">
        <v>3612</v>
      </c>
      <c r="AA1807" s="3" t="s">
        <v>563</v>
      </c>
      <c r="AB1807">
        <v>0</v>
      </c>
      <c r="AC1807">
        <v>68</v>
      </c>
      <c r="AD1807">
        <v>0</v>
      </c>
      <c r="AE1807">
        <v>0</v>
      </c>
      <c r="AF1807">
        <v>0</v>
      </c>
      <c r="AG1807">
        <v>68</v>
      </c>
      <c r="AH1807">
        <v>0</v>
      </c>
      <c r="AI1807">
        <v>0</v>
      </c>
      <c r="AJ1807">
        <v>0</v>
      </c>
      <c r="AK1807">
        <v>117</v>
      </c>
      <c r="AL1807">
        <v>0</v>
      </c>
      <c r="AM1807">
        <v>0</v>
      </c>
      <c r="AN1807">
        <v>0</v>
      </c>
      <c r="AO1807">
        <v>117</v>
      </c>
      <c r="AP1807">
        <v>0</v>
      </c>
      <c r="AQ1807">
        <v>0</v>
      </c>
      <c r="AR1807">
        <v>0</v>
      </c>
      <c r="AS1807">
        <v>40</v>
      </c>
      <c r="AT1807">
        <v>0</v>
      </c>
      <c r="AU1807">
        <v>0</v>
      </c>
      <c r="AV1807">
        <v>0</v>
      </c>
      <c r="AW1807">
        <v>40</v>
      </c>
      <c r="AX1807">
        <v>0</v>
      </c>
      <c r="AY1807">
        <v>0</v>
      </c>
      <c r="AZ1807">
        <v>0</v>
      </c>
      <c r="BA1807">
        <v>96</v>
      </c>
      <c r="BB1807">
        <v>0</v>
      </c>
      <c r="BC1807">
        <v>0</v>
      </c>
      <c r="BD1807">
        <v>0</v>
      </c>
      <c r="BE1807">
        <v>96</v>
      </c>
      <c r="BF1807">
        <v>0</v>
      </c>
      <c r="BG1807">
        <v>0</v>
      </c>
      <c r="BH1807">
        <v>0</v>
      </c>
      <c r="BI1807">
        <v>56</v>
      </c>
      <c r="BJ1807">
        <v>0</v>
      </c>
      <c r="BK1807">
        <v>0</v>
      </c>
      <c r="BL1807">
        <v>0</v>
      </c>
      <c r="BM1807">
        <v>56</v>
      </c>
      <c r="BN1807">
        <v>0</v>
      </c>
      <c r="BO1807">
        <v>0</v>
      </c>
      <c r="BP1807">
        <v>28</v>
      </c>
      <c r="BQ1807">
        <v>96</v>
      </c>
      <c r="BR1807">
        <v>0</v>
      </c>
      <c r="BS1807">
        <v>0</v>
      </c>
      <c r="BT1807">
        <v>0</v>
      </c>
      <c r="BU1807">
        <v>124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117</v>
      </c>
      <c r="CH1807">
        <v>0</v>
      </c>
      <c r="CI1807">
        <v>0</v>
      </c>
      <c r="CJ1807">
        <v>0</v>
      </c>
      <c r="CK1807">
        <v>117</v>
      </c>
      <c r="CL1807">
        <v>0</v>
      </c>
      <c r="CM1807">
        <v>0</v>
      </c>
      <c r="CN1807">
        <v>10</v>
      </c>
      <c r="CO1807">
        <v>68</v>
      </c>
      <c r="CP1807">
        <v>0</v>
      </c>
      <c r="CQ1807">
        <v>0</v>
      </c>
      <c r="CR1807">
        <v>0</v>
      </c>
      <c r="CS1807">
        <v>78</v>
      </c>
      <c r="CT1807">
        <v>0</v>
      </c>
      <c r="CU1807">
        <v>0</v>
      </c>
      <c r="CV1807">
        <v>18</v>
      </c>
      <c r="CW1807">
        <v>124</v>
      </c>
      <c r="CX1807">
        <v>0</v>
      </c>
      <c r="CY1807">
        <v>0</v>
      </c>
      <c r="CZ1807">
        <v>0</v>
      </c>
      <c r="DA1807">
        <v>142</v>
      </c>
      <c r="DB1807">
        <v>0</v>
      </c>
      <c r="DC1807">
        <v>0</v>
      </c>
      <c r="DD1807">
        <v>0</v>
      </c>
      <c r="DE1807">
        <v>131</v>
      </c>
      <c r="DF1807">
        <v>0</v>
      </c>
      <c r="DG1807">
        <v>0</v>
      </c>
      <c r="DH1807">
        <v>0</v>
      </c>
      <c r="DI1807">
        <v>131</v>
      </c>
      <c r="DJ1807">
        <v>0</v>
      </c>
      <c r="DK1807">
        <v>0</v>
      </c>
      <c r="DL1807">
        <v>28</v>
      </c>
      <c r="DM1807">
        <v>172</v>
      </c>
      <c r="DN1807">
        <v>0</v>
      </c>
      <c r="DO1807">
        <v>0</v>
      </c>
      <c r="DP1807">
        <v>0</v>
      </c>
      <c r="DQ1807">
        <v>200</v>
      </c>
      <c r="DR1807">
        <v>0</v>
      </c>
      <c r="DS1807">
        <v>0</v>
      </c>
      <c r="DT1807">
        <v>356</v>
      </c>
      <c r="DU1807">
        <v>0.26</v>
      </c>
      <c r="DV1807">
        <v>0</v>
      </c>
      <c r="DW1807">
        <v>0</v>
      </c>
      <c r="DX1807">
        <v>0</v>
      </c>
      <c r="DY1807" s="4">
        <v>46323</v>
      </c>
      <c r="DZ1807" s="3" t="s">
        <v>4913</v>
      </c>
      <c r="EA1807">
        <v>156</v>
      </c>
      <c r="EB1807">
        <v>0</v>
      </c>
      <c r="EC1807">
        <v>1169</v>
      </c>
      <c r="ED1807">
        <v>0</v>
      </c>
      <c r="EE1807">
        <v>156</v>
      </c>
      <c r="EF1807">
        <v>1169</v>
      </c>
      <c r="EG1807">
        <v>106.272727</v>
      </c>
      <c r="EH1807">
        <v>1.4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54</v>
      </c>
      <c r="C1808" s="3" t="s">
        <v>13</v>
      </c>
      <c r="D1808" s="3" t="s">
        <v>14</v>
      </c>
      <c r="E1808" s="3" t="s">
        <v>1475</v>
      </c>
      <c r="F1808" s="3" t="s">
        <v>1476</v>
      </c>
      <c r="G1808" s="3" t="s">
        <v>1477</v>
      </c>
      <c r="H1808" s="3" t="s">
        <v>1478</v>
      </c>
      <c r="I1808" s="3" t="s">
        <v>410</v>
      </c>
      <c r="J1808" s="3" t="s">
        <v>411</v>
      </c>
      <c r="K1808" s="3" t="s">
        <v>1419</v>
      </c>
      <c r="L1808" s="3" t="s">
        <v>1421</v>
      </c>
      <c r="M1808" s="3" t="s">
        <v>556</v>
      </c>
      <c r="N1808" s="3" t="s">
        <v>1407</v>
      </c>
      <c r="O1808">
        <v>1</v>
      </c>
      <c r="P1808" s="3" t="s">
        <v>3309</v>
      </c>
      <c r="Q1808" s="3" t="s">
        <v>3309</v>
      </c>
      <c r="R1808" s="3" t="s">
        <v>3309</v>
      </c>
      <c r="S1808" s="3" t="s">
        <v>1026</v>
      </c>
      <c r="T1808" s="3" t="s">
        <v>2342</v>
      </c>
      <c r="U1808" s="3" t="s">
        <v>666</v>
      </c>
      <c r="V1808" s="3" t="s">
        <v>795</v>
      </c>
      <c r="W1808" s="3" t="s">
        <v>796</v>
      </c>
      <c r="X1808" s="3" t="s">
        <v>796</v>
      </c>
      <c r="Y1808" s="3" t="s">
        <v>589</v>
      </c>
      <c r="Z1808" s="3" t="s">
        <v>3612</v>
      </c>
      <c r="AA1808" s="3" t="s">
        <v>563</v>
      </c>
      <c r="AB1808">
        <v>0</v>
      </c>
      <c r="AC1808">
        <v>0</v>
      </c>
      <c r="AD1808">
        <v>24</v>
      </c>
      <c r="AE1808">
        <v>0</v>
      </c>
      <c r="AF1808">
        <v>0</v>
      </c>
      <c r="AG1808">
        <v>24</v>
      </c>
      <c r="AH1808">
        <v>0</v>
      </c>
      <c r="AI1808">
        <v>0</v>
      </c>
      <c r="AJ1808">
        <v>0</v>
      </c>
      <c r="AK1808">
        <v>0</v>
      </c>
      <c r="AL1808">
        <v>24</v>
      </c>
      <c r="AM1808">
        <v>0</v>
      </c>
      <c r="AN1808">
        <v>0</v>
      </c>
      <c r="AO1808">
        <v>24</v>
      </c>
      <c r="AP1808">
        <v>0</v>
      </c>
      <c r="AQ1808">
        <v>0</v>
      </c>
      <c r="AR1808">
        <v>0</v>
      </c>
      <c r="AS1808">
        <v>0</v>
      </c>
      <c r="AT1808">
        <v>29</v>
      </c>
      <c r="AU1808">
        <v>0</v>
      </c>
      <c r="AV1808">
        <v>0</v>
      </c>
      <c r="AW1808">
        <v>29</v>
      </c>
      <c r="AX1808">
        <v>0</v>
      </c>
      <c r="AY1808">
        <v>0</v>
      </c>
      <c r="AZ1808">
        <v>0</v>
      </c>
      <c r="BA1808">
        <v>0</v>
      </c>
      <c r="BB1808">
        <v>23</v>
      </c>
      <c r="BC1808">
        <v>0</v>
      </c>
      <c r="BD1808">
        <v>0</v>
      </c>
      <c r="BE1808">
        <v>23</v>
      </c>
      <c r="BF1808">
        <v>0</v>
      </c>
      <c r="BG1808">
        <v>0</v>
      </c>
      <c r="BH1808">
        <v>0</v>
      </c>
      <c r="BI1808">
        <v>0</v>
      </c>
      <c r="BJ1808">
        <v>25</v>
      </c>
      <c r="BK1808">
        <v>0</v>
      </c>
      <c r="BL1808">
        <v>0</v>
      </c>
      <c r="BM1808">
        <v>25</v>
      </c>
      <c r="BN1808">
        <v>0</v>
      </c>
      <c r="BO1808">
        <v>0</v>
      </c>
      <c r="BP1808">
        <v>0</v>
      </c>
      <c r="BQ1808">
        <v>0</v>
      </c>
      <c r="BR1808">
        <v>23</v>
      </c>
      <c r="BS1808">
        <v>0</v>
      </c>
      <c r="BT1808">
        <v>0</v>
      </c>
      <c r="BU1808">
        <v>23</v>
      </c>
      <c r="BV1808">
        <v>0</v>
      </c>
      <c r="BW1808">
        <v>0</v>
      </c>
      <c r="BX1808">
        <v>0</v>
      </c>
      <c r="BY1808">
        <v>0</v>
      </c>
      <c r="BZ1808">
        <v>18</v>
      </c>
      <c r="CA1808">
        <v>0</v>
      </c>
      <c r="CB1808">
        <v>0</v>
      </c>
      <c r="CC1808">
        <v>18</v>
      </c>
      <c r="CD1808">
        <v>0</v>
      </c>
      <c r="CE1808">
        <v>0</v>
      </c>
      <c r="CF1808">
        <v>0</v>
      </c>
      <c r="CG1808">
        <v>0</v>
      </c>
      <c r="CH1808">
        <v>9</v>
      </c>
      <c r="CI1808">
        <v>0</v>
      </c>
      <c r="CJ1808">
        <v>0</v>
      </c>
      <c r="CK1808">
        <v>9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36</v>
      </c>
      <c r="CY1808">
        <v>0</v>
      </c>
      <c r="CZ1808">
        <v>0</v>
      </c>
      <c r="DA1808">
        <v>36</v>
      </c>
      <c r="DB1808">
        <v>0</v>
      </c>
      <c r="DC1808">
        <v>0</v>
      </c>
      <c r="DD1808">
        <v>0</v>
      </c>
      <c r="DE1808">
        <v>0</v>
      </c>
      <c r="DF1808">
        <v>32</v>
      </c>
      <c r="DG1808">
        <v>0</v>
      </c>
      <c r="DH1808">
        <v>0</v>
      </c>
      <c r="DI1808">
        <v>32</v>
      </c>
      <c r="DJ1808">
        <v>0</v>
      </c>
      <c r="DK1808">
        <v>0</v>
      </c>
      <c r="DL1808">
        <v>0</v>
      </c>
      <c r="DM1808">
        <v>0</v>
      </c>
      <c r="DN1808">
        <v>28</v>
      </c>
      <c r="DO1808">
        <v>0</v>
      </c>
      <c r="DP1808">
        <v>0</v>
      </c>
      <c r="DQ1808">
        <v>28</v>
      </c>
      <c r="DR1808">
        <v>0</v>
      </c>
      <c r="DS1808">
        <v>0</v>
      </c>
      <c r="DT1808">
        <v>57</v>
      </c>
      <c r="DU1808">
        <v>7.95</v>
      </c>
      <c r="DV1808">
        <v>0</v>
      </c>
      <c r="DW1808">
        <v>0</v>
      </c>
      <c r="DX1808">
        <v>0</v>
      </c>
      <c r="DY1808" s="4">
        <v>46140</v>
      </c>
      <c r="DZ1808" s="3" t="s">
        <v>4913</v>
      </c>
      <c r="EA1808">
        <v>29</v>
      </c>
      <c r="EB1808">
        <v>0</v>
      </c>
      <c r="EC1808">
        <v>271</v>
      </c>
      <c r="ED1808">
        <v>0</v>
      </c>
      <c r="EE1808">
        <v>29</v>
      </c>
      <c r="EF1808">
        <v>271</v>
      </c>
      <c r="EG1808">
        <v>24.636364</v>
      </c>
      <c r="EH1808">
        <v>1.18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54</v>
      </c>
      <c r="C1809" s="3" t="s">
        <v>13</v>
      </c>
      <c r="D1809" s="3" t="s">
        <v>14</v>
      </c>
      <c r="E1809" s="3" t="s">
        <v>1475</v>
      </c>
      <c r="F1809" s="3" t="s">
        <v>1476</v>
      </c>
      <c r="G1809" s="3" t="s">
        <v>1477</v>
      </c>
      <c r="H1809" s="3" t="s">
        <v>1478</v>
      </c>
      <c r="I1809" s="3" t="s">
        <v>412</v>
      </c>
      <c r="J1809" s="3" t="s">
        <v>413</v>
      </c>
      <c r="K1809" s="3" t="s">
        <v>1419</v>
      </c>
      <c r="L1809" s="3" t="s">
        <v>1420</v>
      </c>
      <c r="M1809" s="3" t="s">
        <v>556</v>
      </c>
      <c r="N1809" s="3" t="s">
        <v>1407</v>
      </c>
      <c r="O1809">
        <v>1</v>
      </c>
      <c r="P1809" s="3" t="s">
        <v>3309</v>
      </c>
      <c r="Q1809" s="3" t="s">
        <v>3309</v>
      </c>
      <c r="R1809" s="3" t="s">
        <v>3309</v>
      </c>
      <c r="S1809" s="3" t="s">
        <v>786</v>
      </c>
      <c r="T1809" s="3" t="s">
        <v>2117</v>
      </c>
      <c r="U1809" s="3" t="s">
        <v>573</v>
      </c>
      <c r="V1809" s="3" t="s">
        <v>559</v>
      </c>
      <c r="W1809" s="3" t="s">
        <v>4051</v>
      </c>
      <c r="X1809" s="3" t="s">
        <v>4052</v>
      </c>
      <c r="Y1809" s="3" t="s">
        <v>562</v>
      </c>
      <c r="Z1809" s="3" t="s">
        <v>3613</v>
      </c>
      <c r="AA1809" s="3" t="s">
        <v>563</v>
      </c>
      <c r="AB1809">
        <v>0</v>
      </c>
      <c r="AC1809">
        <v>0</v>
      </c>
      <c r="AD1809">
        <v>5</v>
      </c>
      <c r="AE1809">
        <v>0</v>
      </c>
      <c r="AF1809">
        <v>0</v>
      </c>
      <c r="AG1809">
        <v>5</v>
      </c>
      <c r="AH1809">
        <v>0</v>
      </c>
      <c r="AI1809">
        <v>0</v>
      </c>
      <c r="AJ1809">
        <v>0</v>
      </c>
      <c r="AK1809">
        <v>0</v>
      </c>
      <c r="AL1809">
        <v>2</v>
      </c>
      <c r="AM1809">
        <v>0</v>
      </c>
      <c r="AN1809">
        <v>0</v>
      </c>
      <c r="AO1809">
        <v>2</v>
      </c>
      <c r="AP1809">
        <v>0</v>
      </c>
      <c r="AQ1809">
        <v>0</v>
      </c>
      <c r="AR1809">
        <v>0</v>
      </c>
      <c r="AS1809">
        <v>0</v>
      </c>
      <c r="AT1809">
        <v>1</v>
      </c>
      <c r="AU1809">
        <v>0</v>
      </c>
      <c r="AV1809">
        <v>0</v>
      </c>
      <c r="AW1809">
        <v>1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17.777999999999999</v>
      </c>
      <c r="DV1809">
        <v>2</v>
      </c>
      <c r="DW1809">
        <v>0</v>
      </c>
      <c r="DX1809">
        <v>0</v>
      </c>
      <c r="DY1809" s="4">
        <v>46505</v>
      </c>
      <c r="DZ1809" s="3" t="s">
        <v>4913</v>
      </c>
      <c r="EA1809">
        <v>2</v>
      </c>
      <c r="EB1809">
        <v>0</v>
      </c>
      <c r="EC1809">
        <v>8</v>
      </c>
      <c r="ED1809">
        <v>0</v>
      </c>
      <c r="EE1809">
        <v>2</v>
      </c>
      <c r="EF1809">
        <v>8</v>
      </c>
      <c r="EG1809">
        <v>2.6666669999999999</v>
      </c>
      <c r="EH1809">
        <v>0.75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54</v>
      </c>
      <c r="C1810" s="3" t="s">
        <v>13</v>
      </c>
      <c r="D1810" s="3" t="s">
        <v>14</v>
      </c>
      <c r="E1810" s="3" t="s">
        <v>1438</v>
      </c>
      <c r="F1810" s="3" t="s">
        <v>1439</v>
      </c>
      <c r="G1810" s="3" t="s">
        <v>1440</v>
      </c>
      <c r="H1810" s="3" t="s">
        <v>1441</v>
      </c>
      <c r="I1810" s="3" t="s">
        <v>170</v>
      </c>
      <c r="J1810" s="3" t="s">
        <v>171</v>
      </c>
      <c r="K1810" s="3" t="s">
        <v>1419</v>
      </c>
      <c r="L1810" s="3" t="s">
        <v>1421</v>
      </c>
      <c r="M1810" s="3" t="s">
        <v>556</v>
      </c>
      <c r="N1810" s="3" t="s">
        <v>1407</v>
      </c>
      <c r="O1810">
        <v>3</v>
      </c>
      <c r="P1810" s="3" t="s">
        <v>3309</v>
      </c>
      <c r="Q1810" s="3" t="s">
        <v>3309</v>
      </c>
      <c r="R1810" s="3" t="s">
        <v>3309</v>
      </c>
      <c r="S1810" s="3" t="s">
        <v>776</v>
      </c>
      <c r="T1810" s="3" t="s">
        <v>2105</v>
      </c>
      <c r="U1810" s="3" t="s">
        <v>4486</v>
      </c>
      <c r="V1810" s="3" t="s">
        <v>559</v>
      </c>
      <c r="W1810" s="3" t="s">
        <v>559</v>
      </c>
      <c r="X1810" s="3" t="s">
        <v>4053</v>
      </c>
      <c r="Y1810" s="3" t="s">
        <v>562</v>
      </c>
      <c r="Z1810" s="3" t="s">
        <v>3612</v>
      </c>
      <c r="AA1810" s="3" t="s">
        <v>563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1</v>
      </c>
      <c r="BB1810">
        <v>0</v>
      </c>
      <c r="BC1810">
        <v>0</v>
      </c>
      <c r="BD1810">
        <v>0</v>
      </c>
      <c r="BE1810">
        <v>1</v>
      </c>
      <c r="BF1810">
        <v>0</v>
      </c>
      <c r="BG1810">
        <v>0</v>
      </c>
      <c r="BH1810">
        <v>0</v>
      </c>
      <c r="BI1810">
        <v>2</v>
      </c>
      <c r="BJ1810">
        <v>0</v>
      </c>
      <c r="BK1810">
        <v>0</v>
      </c>
      <c r="BL1810">
        <v>0</v>
      </c>
      <c r="BM1810">
        <v>2</v>
      </c>
      <c r="BN1810">
        <v>0</v>
      </c>
      <c r="BO1810">
        <v>0</v>
      </c>
      <c r="BP1810">
        <v>0</v>
      </c>
      <c r="BQ1810">
        <v>2</v>
      </c>
      <c r="BR1810">
        <v>0</v>
      </c>
      <c r="BS1810">
        <v>0</v>
      </c>
      <c r="BT1810">
        <v>0</v>
      </c>
      <c r="BU1810">
        <v>2</v>
      </c>
      <c r="BV1810">
        <v>0</v>
      </c>
      <c r="BW1810">
        <v>0</v>
      </c>
      <c r="BX1810">
        <v>0</v>
      </c>
      <c r="BY1810">
        <v>1</v>
      </c>
      <c r="BZ1810">
        <v>0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3</v>
      </c>
      <c r="CH1810">
        <v>0</v>
      </c>
      <c r="CI1810">
        <v>0</v>
      </c>
      <c r="CJ1810">
        <v>0</v>
      </c>
      <c r="CK1810">
        <v>3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2</v>
      </c>
      <c r="CX1810">
        <v>0</v>
      </c>
      <c r="CY1810">
        <v>0</v>
      </c>
      <c r="CZ1810">
        <v>0</v>
      </c>
      <c r="DA1810">
        <v>2</v>
      </c>
      <c r="DB1810">
        <v>0</v>
      </c>
      <c r="DC1810">
        <v>0</v>
      </c>
      <c r="DD1810">
        <v>0</v>
      </c>
      <c r="DE1810">
        <v>2</v>
      </c>
      <c r="DF1810">
        <v>0</v>
      </c>
      <c r="DG1810">
        <v>0</v>
      </c>
      <c r="DH1810">
        <v>0</v>
      </c>
      <c r="DI1810">
        <v>2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6.649999999999999</v>
      </c>
      <c r="DV1810">
        <v>2</v>
      </c>
      <c r="DW1810">
        <v>0</v>
      </c>
      <c r="DX1810">
        <v>0</v>
      </c>
      <c r="DY1810" s="4">
        <v>46599</v>
      </c>
      <c r="DZ1810" s="3" t="s">
        <v>4913</v>
      </c>
      <c r="EA1810">
        <v>2</v>
      </c>
      <c r="EB1810">
        <v>0</v>
      </c>
      <c r="EC1810">
        <v>13</v>
      </c>
      <c r="ED1810">
        <v>0</v>
      </c>
      <c r="EE1810">
        <v>2</v>
      </c>
      <c r="EF1810">
        <v>13</v>
      </c>
      <c r="EG1810">
        <v>1.857143</v>
      </c>
      <c r="EH1810">
        <v>1.08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54</v>
      </c>
      <c r="C1811" s="3" t="s">
        <v>13</v>
      </c>
      <c r="D1811" s="3" t="s">
        <v>14</v>
      </c>
      <c r="E1811" s="3" t="s">
        <v>1505</v>
      </c>
      <c r="F1811" s="3" t="s">
        <v>1506</v>
      </c>
      <c r="G1811" s="3" t="s">
        <v>1507</v>
      </c>
      <c r="H1811" s="3" t="s">
        <v>1508</v>
      </c>
      <c r="I1811" s="3" t="s">
        <v>27</v>
      </c>
      <c r="J1811" s="3" t="s">
        <v>28</v>
      </c>
      <c r="K1811" s="3" t="s">
        <v>1405</v>
      </c>
      <c r="L1811" s="3" t="s">
        <v>1429</v>
      </c>
      <c r="M1811" s="3" t="s">
        <v>556</v>
      </c>
      <c r="N1811" s="3" t="s">
        <v>1407</v>
      </c>
      <c r="O1811">
        <v>3</v>
      </c>
      <c r="P1811" s="3" t="s">
        <v>3309</v>
      </c>
      <c r="Q1811" s="3" t="s">
        <v>3309</v>
      </c>
      <c r="R1811" s="3" t="s">
        <v>3309</v>
      </c>
      <c r="S1811" s="3" t="s">
        <v>1205</v>
      </c>
      <c r="T1811" s="3" t="s">
        <v>2692</v>
      </c>
      <c r="U1811" s="3" t="s">
        <v>834</v>
      </c>
      <c r="V1811" s="3" t="s">
        <v>795</v>
      </c>
      <c r="W1811" s="3" t="s">
        <v>802</v>
      </c>
      <c r="X1811" s="3" t="s">
        <v>803</v>
      </c>
      <c r="Y1811" s="3" t="s">
        <v>589</v>
      </c>
      <c r="Z1811" s="3" t="s">
        <v>600</v>
      </c>
      <c r="AA1811" s="3" t="s">
        <v>563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3</v>
      </c>
      <c r="AL1811">
        <v>0</v>
      </c>
      <c r="AM1811">
        <v>0</v>
      </c>
      <c r="AN1811">
        <v>0</v>
      </c>
      <c r="AO1811">
        <v>3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1</v>
      </c>
      <c r="BR1811">
        <v>0</v>
      </c>
      <c r="BS1811">
        <v>0</v>
      </c>
      <c r="BT1811">
        <v>0</v>
      </c>
      <c r="BU1811">
        <v>1</v>
      </c>
      <c r="BV1811">
        <v>0</v>
      </c>
      <c r="BW1811">
        <v>0</v>
      </c>
      <c r="BX1811">
        <v>0</v>
      </c>
      <c r="BY1811">
        <v>2</v>
      </c>
      <c r="BZ1811">
        <v>0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1</v>
      </c>
      <c r="DF1811">
        <v>0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2</v>
      </c>
      <c r="DU1811">
        <v>150</v>
      </c>
      <c r="DV1811">
        <v>0</v>
      </c>
      <c r="DW1811">
        <v>0</v>
      </c>
      <c r="DX1811">
        <v>0</v>
      </c>
      <c r="DY1811" s="4">
        <v>46126</v>
      </c>
      <c r="DZ1811" s="3" t="s">
        <v>4913</v>
      </c>
      <c r="EA1811">
        <v>2</v>
      </c>
      <c r="EB1811">
        <v>0</v>
      </c>
      <c r="EC1811">
        <v>7</v>
      </c>
      <c r="ED1811">
        <v>0</v>
      </c>
      <c r="EE1811">
        <v>2</v>
      </c>
      <c r="EF1811">
        <v>7</v>
      </c>
      <c r="EG1811">
        <v>1.75</v>
      </c>
      <c r="EH1811">
        <v>1.140000000000000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54</v>
      </c>
      <c r="C1812" s="3" t="s">
        <v>13</v>
      </c>
      <c r="D1812" s="3" t="s">
        <v>14</v>
      </c>
      <c r="E1812" s="3" t="s">
        <v>1505</v>
      </c>
      <c r="F1812" s="3" t="s">
        <v>1506</v>
      </c>
      <c r="G1812" s="3" t="s">
        <v>1507</v>
      </c>
      <c r="H1812" s="3" t="s">
        <v>1508</v>
      </c>
      <c r="I1812" s="3" t="s">
        <v>23</v>
      </c>
      <c r="J1812" s="3" t="s">
        <v>24</v>
      </c>
      <c r="K1812" s="3" t="s">
        <v>1405</v>
      </c>
      <c r="L1812" s="3" t="s">
        <v>1429</v>
      </c>
      <c r="M1812" s="3" t="s">
        <v>556</v>
      </c>
      <c r="N1812" s="3" t="s">
        <v>1407</v>
      </c>
      <c r="O1812">
        <v>5</v>
      </c>
      <c r="P1812" s="3" t="s">
        <v>3309</v>
      </c>
      <c r="Q1812" s="3" t="s">
        <v>3309</v>
      </c>
      <c r="R1812" s="3" t="s">
        <v>3309</v>
      </c>
      <c r="S1812" s="3" t="s">
        <v>1095</v>
      </c>
      <c r="T1812" s="3" t="s">
        <v>2567</v>
      </c>
      <c r="U1812" s="3" t="s">
        <v>612</v>
      </c>
      <c r="V1812" s="3" t="s">
        <v>795</v>
      </c>
      <c r="W1812" s="3" t="s">
        <v>802</v>
      </c>
      <c r="X1812" s="3" t="s">
        <v>803</v>
      </c>
      <c r="Y1812" s="3" t="s">
        <v>589</v>
      </c>
      <c r="Z1812" s="3" t="s">
        <v>600</v>
      </c>
      <c r="AA1812" s="3" t="s">
        <v>563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2</v>
      </c>
      <c r="BR1812">
        <v>0</v>
      </c>
      <c r="BS1812">
        <v>0</v>
      </c>
      <c r="BT1812">
        <v>0</v>
      </c>
      <c r="BU1812">
        <v>2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25</v>
      </c>
      <c r="DV1812">
        <v>1</v>
      </c>
      <c r="DW1812">
        <v>0</v>
      </c>
      <c r="DX1812">
        <v>0</v>
      </c>
      <c r="DY1812" s="4">
        <v>46514</v>
      </c>
      <c r="DZ1812" s="3" t="s">
        <v>4913</v>
      </c>
      <c r="EA1812">
        <v>1</v>
      </c>
      <c r="EB1812">
        <v>0</v>
      </c>
      <c r="EC1812">
        <v>2</v>
      </c>
      <c r="ED1812">
        <v>0</v>
      </c>
      <c r="EE1812">
        <v>1</v>
      </c>
      <c r="EF1812">
        <v>2</v>
      </c>
      <c r="EG1812">
        <v>2</v>
      </c>
      <c r="EH1812">
        <v>0.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54</v>
      </c>
      <c r="C1813" s="3" t="s">
        <v>13</v>
      </c>
      <c r="D1813" s="3" t="s">
        <v>14</v>
      </c>
      <c r="E1813" s="3" t="s">
        <v>1475</v>
      </c>
      <c r="F1813" s="3" t="s">
        <v>1476</v>
      </c>
      <c r="G1813" s="3" t="s">
        <v>1477</v>
      </c>
      <c r="H1813" s="3" t="s">
        <v>1478</v>
      </c>
      <c r="I1813" s="3" t="s">
        <v>91</v>
      </c>
      <c r="J1813" s="3" t="s">
        <v>92</v>
      </c>
      <c r="K1813" s="3" t="s">
        <v>1493</v>
      </c>
      <c r="L1813" s="3" t="s">
        <v>1494</v>
      </c>
      <c r="M1813" s="3" t="s">
        <v>556</v>
      </c>
      <c r="N1813" s="3" t="s">
        <v>1407</v>
      </c>
      <c r="O1813">
        <v>1</v>
      </c>
      <c r="P1813" s="3" t="s">
        <v>3309</v>
      </c>
      <c r="Q1813" s="3" t="s">
        <v>3309</v>
      </c>
      <c r="R1813" s="3" t="s">
        <v>3309</v>
      </c>
      <c r="S1813" s="3" t="s">
        <v>1044</v>
      </c>
      <c r="T1813" s="3" t="s">
        <v>2357</v>
      </c>
      <c r="U1813" s="3" t="s">
        <v>666</v>
      </c>
      <c r="V1813" s="3" t="s">
        <v>795</v>
      </c>
      <c r="W1813" s="3" t="s">
        <v>1043</v>
      </c>
      <c r="X1813" s="3" t="s">
        <v>1043</v>
      </c>
      <c r="Y1813" s="3" t="s">
        <v>562</v>
      </c>
      <c r="Z1813" s="3" t="s">
        <v>3613</v>
      </c>
      <c r="AA1813" s="3" t="s">
        <v>563</v>
      </c>
      <c r="AB1813">
        <v>0</v>
      </c>
      <c r="AC1813">
        <v>0</v>
      </c>
      <c r="AD1813">
        <v>27</v>
      </c>
      <c r="AE1813">
        <v>0</v>
      </c>
      <c r="AF1813">
        <v>0</v>
      </c>
      <c r="AG1813">
        <v>27</v>
      </c>
      <c r="AH1813">
        <v>0</v>
      </c>
      <c r="AI1813">
        <v>0</v>
      </c>
      <c r="AJ1813">
        <v>0</v>
      </c>
      <c r="AK1813">
        <v>0</v>
      </c>
      <c r="AL1813">
        <v>23</v>
      </c>
      <c r="AM1813">
        <v>0</v>
      </c>
      <c r="AN1813">
        <v>0</v>
      </c>
      <c r="AO1813">
        <v>23</v>
      </c>
      <c r="AP1813">
        <v>0</v>
      </c>
      <c r="AQ1813">
        <v>0</v>
      </c>
      <c r="AR1813">
        <v>0</v>
      </c>
      <c r="AS1813">
        <v>0</v>
      </c>
      <c r="AT1813">
        <v>10</v>
      </c>
      <c r="AU1813">
        <v>0</v>
      </c>
      <c r="AV1813">
        <v>0</v>
      </c>
      <c r="AW1813">
        <v>10</v>
      </c>
      <c r="AX1813">
        <v>0</v>
      </c>
      <c r="AY1813">
        <v>0</v>
      </c>
      <c r="AZ1813">
        <v>0</v>
      </c>
      <c r="BA1813">
        <v>0</v>
      </c>
      <c r="BB1813">
        <v>75</v>
      </c>
      <c r="BC1813">
        <v>0</v>
      </c>
      <c r="BD1813">
        <v>0</v>
      </c>
      <c r="BE1813">
        <v>75</v>
      </c>
      <c r="BF1813">
        <v>0</v>
      </c>
      <c r="BG1813">
        <v>0</v>
      </c>
      <c r="BH1813">
        <v>0</v>
      </c>
      <c r="BI1813">
        <v>0</v>
      </c>
      <c r="BJ1813">
        <v>60</v>
      </c>
      <c r="BK1813">
        <v>0</v>
      </c>
      <c r="BL1813">
        <v>0</v>
      </c>
      <c r="BM1813">
        <v>60</v>
      </c>
      <c r="BN1813">
        <v>0</v>
      </c>
      <c r="BO1813">
        <v>0</v>
      </c>
      <c r="BP1813">
        <v>0</v>
      </c>
      <c r="BQ1813">
        <v>0</v>
      </c>
      <c r="BR1813">
        <v>11</v>
      </c>
      <c r="BS1813">
        <v>0</v>
      </c>
      <c r="BT1813">
        <v>0</v>
      </c>
      <c r="BU1813">
        <v>11</v>
      </c>
      <c r="BV1813">
        <v>0</v>
      </c>
      <c r="BW1813">
        <v>0</v>
      </c>
      <c r="BX1813">
        <v>0</v>
      </c>
      <c r="BY1813">
        <v>0</v>
      </c>
      <c r="BZ1813">
        <v>42</v>
      </c>
      <c r="CA1813">
        <v>0</v>
      </c>
      <c r="CB1813">
        <v>0</v>
      </c>
      <c r="CC1813">
        <v>42</v>
      </c>
      <c r="CD1813">
        <v>0</v>
      </c>
      <c r="CE1813">
        <v>0</v>
      </c>
      <c r="CF1813">
        <v>0</v>
      </c>
      <c r="CG1813">
        <v>0</v>
      </c>
      <c r="CH1813">
        <v>23</v>
      </c>
      <c r="CI1813">
        <v>0</v>
      </c>
      <c r="CJ1813">
        <v>0</v>
      </c>
      <c r="CK1813">
        <v>23</v>
      </c>
      <c r="CL1813">
        <v>0</v>
      </c>
      <c r="CM1813">
        <v>0</v>
      </c>
      <c r="CN1813">
        <v>0</v>
      </c>
      <c r="CO1813">
        <v>0</v>
      </c>
      <c r="CP1813">
        <v>9</v>
      </c>
      <c r="CQ1813">
        <v>0</v>
      </c>
      <c r="CR1813">
        <v>0</v>
      </c>
      <c r="CS1813">
        <v>9</v>
      </c>
      <c r="CT1813">
        <v>0</v>
      </c>
      <c r="CU1813">
        <v>0</v>
      </c>
      <c r="CV1813">
        <v>0</v>
      </c>
      <c r="CW1813">
        <v>0</v>
      </c>
      <c r="CX1813">
        <v>12</v>
      </c>
      <c r="CY1813">
        <v>0</v>
      </c>
      <c r="CZ1813">
        <v>0</v>
      </c>
      <c r="DA1813">
        <v>12</v>
      </c>
      <c r="DB1813">
        <v>0</v>
      </c>
      <c r="DC1813">
        <v>0</v>
      </c>
      <c r="DD1813">
        <v>0</v>
      </c>
      <c r="DE1813">
        <v>0</v>
      </c>
      <c r="DF1813">
        <v>18</v>
      </c>
      <c r="DG1813">
        <v>0</v>
      </c>
      <c r="DH1813">
        <v>0</v>
      </c>
      <c r="DI1813">
        <v>18</v>
      </c>
      <c r="DJ1813">
        <v>0</v>
      </c>
      <c r="DK1813">
        <v>0</v>
      </c>
      <c r="DL1813">
        <v>0</v>
      </c>
      <c r="DM1813">
        <v>0</v>
      </c>
      <c r="DN1813">
        <v>41</v>
      </c>
      <c r="DO1813">
        <v>0</v>
      </c>
      <c r="DP1813">
        <v>0</v>
      </c>
      <c r="DQ1813">
        <v>41</v>
      </c>
      <c r="DR1813">
        <v>0</v>
      </c>
      <c r="DS1813">
        <v>0</v>
      </c>
      <c r="DT1813">
        <v>28</v>
      </c>
      <c r="DU1813">
        <v>1.2048430000000001</v>
      </c>
      <c r="DV1813">
        <v>45</v>
      </c>
      <c r="DW1813">
        <v>0</v>
      </c>
      <c r="DX1813">
        <v>0</v>
      </c>
      <c r="DY1813" s="4">
        <v>46660</v>
      </c>
      <c r="DZ1813" s="3" t="s">
        <v>4913</v>
      </c>
      <c r="EA1813">
        <v>32</v>
      </c>
      <c r="EB1813">
        <v>0</v>
      </c>
      <c r="EC1813">
        <v>351</v>
      </c>
      <c r="ED1813">
        <v>0</v>
      </c>
      <c r="EE1813">
        <v>32</v>
      </c>
      <c r="EF1813">
        <v>351</v>
      </c>
      <c r="EG1813">
        <v>29.25</v>
      </c>
      <c r="EH1813">
        <v>1.090000000000000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54</v>
      </c>
      <c r="C1814" s="3" t="s">
        <v>13</v>
      </c>
      <c r="D1814" s="3" t="s">
        <v>14</v>
      </c>
      <c r="E1814" s="3" t="s">
        <v>1438</v>
      </c>
      <c r="F1814" s="3" t="s">
        <v>1439</v>
      </c>
      <c r="G1814" s="3" t="s">
        <v>1440</v>
      </c>
      <c r="H1814" s="3" t="s">
        <v>1441</v>
      </c>
      <c r="I1814" s="3" t="s">
        <v>390</v>
      </c>
      <c r="J1814" s="3" t="s">
        <v>391</v>
      </c>
      <c r="K1814" s="3" t="s">
        <v>1419</v>
      </c>
      <c r="L1814" s="3" t="s">
        <v>1420</v>
      </c>
      <c r="M1814" s="3" t="s">
        <v>556</v>
      </c>
      <c r="N1814" s="3" t="s">
        <v>1407</v>
      </c>
      <c r="O1814">
        <v>4</v>
      </c>
      <c r="P1814" s="3" t="s">
        <v>3309</v>
      </c>
      <c r="Q1814" s="3" t="s">
        <v>3309</v>
      </c>
      <c r="R1814" s="3" t="s">
        <v>3309</v>
      </c>
      <c r="S1814" s="3" t="s">
        <v>627</v>
      </c>
      <c r="T1814" s="3" t="s">
        <v>2455</v>
      </c>
      <c r="U1814" s="3" t="s">
        <v>612</v>
      </c>
      <c r="V1814" s="3" t="s">
        <v>559</v>
      </c>
      <c r="W1814" s="3" t="s">
        <v>4059</v>
      </c>
      <c r="X1814" s="3" t="s">
        <v>4060</v>
      </c>
      <c r="Y1814" s="3" t="s">
        <v>562</v>
      </c>
      <c r="Z1814" s="3" t="s">
        <v>3612</v>
      </c>
      <c r="AA1814" s="3" t="s">
        <v>563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1</v>
      </c>
      <c r="AT1814">
        <v>0</v>
      </c>
      <c r="AU1814">
        <v>0</v>
      </c>
      <c r="AV1814">
        <v>0</v>
      </c>
      <c r="AW1814">
        <v>1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1</v>
      </c>
      <c r="BJ1814">
        <v>0</v>
      </c>
      <c r="BK1814">
        <v>0</v>
      </c>
      <c r="BL1814">
        <v>0</v>
      </c>
      <c r="BM1814">
        <v>1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</v>
      </c>
      <c r="CX1814">
        <v>0</v>
      </c>
      <c r="CY1814">
        <v>0</v>
      </c>
      <c r="CZ1814">
        <v>0</v>
      </c>
      <c r="DA1814">
        <v>1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42.5</v>
      </c>
      <c r="DV1814">
        <v>0</v>
      </c>
      <c r="DW1814">
        <v>0</v>
      </c>
      <c r="DX1814">
        <v>0</v>
      </c>
      <c r="DY1814" s="4">
        <v>46721</v>
      </c>
      <c r="DZ1814" s="3" t="s">
        <v>4913</v>
      </c>
      <c r="EA1814">
        <v>1</v>
      </c>
      <c r="EB1814">
        <v>0</v>
      </c>
      <c r="EC1814">
        <v>3</v>
      </c>
      <c r="ED1814">
        <v>0</v>
      </c>
      <c r="EE1814">
        <v>1</v>
      </c>
      <c r="EF1814">
        <v>3</v>
      </c>
      <c r="EG1814">
        <v>1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54</v>
      </c>
      <c r="C1815" s="3" t="s">
        <v>13</v>
      </c>
      <c r="D1815" s="3" t="s">
        <v>14</v>
      </c>
      <c r="E1815" s="3" t="s">
        <v>1505</v>
      </c>
      <c r="F1815" s="3" t="s">
        <v>1506</v>
      </c>
      <c r="G1815" s="3" t="s">
        <v>1507</v>
      </c>
      <c r="H1815" s="3" t="s">
        <v>1508</v>
      </c>
      <c r="I1815" s="3" t="s">
        <v>424</v>
      </c>
      <c r="J1815" s="3" t="s">
        <v>425</v>
      </c>
      <c r="K1815" s="3" t="s">
        <v>1419</v>
      </c>
      <c r="L1815" s="3" t="s">
        <v>1421</v>
      </c>
      <c r="M1815" s="3" t="s">
        <v>556</v>
      </c>
      <c r="N1815" s="3" t="s">
        <v>1407</v>
      </c>
      <c r="O1815">
        <v>4</v>
      </c>
      <c r="P1815" s="3" t="s">
        <v>3309</v>
      </c>
      <c r="Q1815" s="3" t="s">
        <v>3309</v>
      </c>
      <c r="R1815" s="3" t="s">
        <v>3309</v>
      </c>
      <c r="S1815" s="3" t="s">
        <v>1196</v>
      </c>
      <c r="T1815" s="3" t="s">
        <v>2682</v>
      </c>
      <c r="U1815" s="3" t="s">
        <v>666</v>
      </c>
      <c r="V1815" s="3" t="s">
        <v>795</v>
      </c>
      <c r="W1815" s="3" t="s">
        <v>796</v>
      </c>
      <c r="X1815" s="3" t="s">
        <v>796</v>
      </c>
      <c r="Y1815" s="3" t="s">
        <v>589</v>
      </c>
      <c r="Z1815" s="3" t="s">
        <v>600</v>
      </c>
      <c r="AA1815" s="3" t="s">
        <v>563</v>
      </c>
      <c r="AB1815">
        <v>0</v>
      </c>
      <c r="AC1815">
        <v>1</v>
      </c>
      <c r="AD1815">
        <v>0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0.49725000000000003</v>
      </c>
      <c r="DV1815">
        <v>0</v>
      </c>
      <c r="DW1815">
        <v>0</v>
      </c>
      <c r="DX1815">
        <v>0</v>
      </c>
      <c r="DY1815" s="4">
        <v>46783</v>
      </c>
      <c r="DZ1815" s="3" t="s">
        <v>4913</v>
      </c>
      <c r="EA1815">
        <v>1</v>
      </c>
      <c r="EB1815">
        <v>0</v>
      </c>
      <c r="EC1815">
        <v>1</v>
      </c>
      <c r="ED1815">
        <v>0</v>
      </c>
      <c r="EE1815">
        <v>1</v>
      </c>
      <c r="EF1815">
        <v>1</v>
      </c>
      <c r="EG1815">
        <v>1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54</v>
      </c>
      <c r="C1816" s="3" t="s">
        <v>13</v>
      </c>
      <c r="D1816" s="3" t="s">
        <v>14</v>
      </c>
      <c r="E1816" s="3" t="s">
        <v>1475</v>
      </c>
      <c r="F1816" s="3" t="s">
        <v>1476</v>
      </c>
      <c r="G1816" s="3" t="s">
        <v>1477</v>
      </c>
      <c r="H1816" s="3" t="s">
        <v>1478</v>
      </c>
      <c r="I1816" s="3" t="s">
        <v>29</v>
      </c>
      <c r="J1816" s="3" t="s">
        <v>30</v>
      </c>
      <c r="K1816" s="3" t="s">
        <v>1405</v>
      </c>
      <c r="L1816" s="3" t="s">
        <v>1406</v>
      </c>
      <c r="M1816" s="3" t="s">
        <v>556</v>
      </c>
      <c r="N1816" s="3" t="s">
        <v>1407</v>
      </c>
      <c r="O1816">
        <v>1</v>
      </c>
      <c r="P1816" s="3" t="s">
        <v>3309</v>
      </c>
      <c r="Q1816" s="3" t="s">
        <v>3309</v>
      </c>
      <c r="R1816" s="3" t="s">
        <v>3309</v>
      </c>
      <c r="S1816" s="3" t="s">
        <v>957</v>
      </c>
      <c r="T1816" s="3" t="s">
        <v>2271</v>
      </c>
      <c r="U1816" s="3" t="s">
        <v>573</v>
      </c>
      <c r="V1816" s="3" t="s">
        <v>559</v>
      </c>
      <c r="W1816" s="3" t="s">
        <v>4051</v>
      </c>
      <c r="X1816" s="3" t="s">
        <v>4052</v>
      </c>
      <c r="Y1816" s="3" t="s">
        <v>562</v>
      </c>
      <c r="Z1816" s="3" t="s">
        <v>3613</v>
      </c>
      <c r="AA1816" s="3" t="s">
        <v>563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6</v>
      </c>
      <c r="CA1816">
        <v>0</v>
      </c>
      <c r="CB1816">
        <v>0</v>
      </c>
      <c r="CC1816">
        <v>6</v>
      </c>
      <c r="CD1816">
        <v>0</v>
      </c>
      <c r="CE1816">
        <v>0</v>
      </c>
      <c r="CF1816">
        <v>0</v>
      </c>
      <c r="CG1816">
        <v>0</v>
      </c>
      <c r="CH1816">
        <v>6</v>
      </c>
      <c r="CI1816">
        <v>0</v>
      </c>
      <c r="CJ1816">
        <v>0</v>
      </c>
      <c r="CK1816">
        <v>6</v>
      </c>
      <c r="CL1816">
        <v>0</v>
      </c>
      <c r="CM1816">
        <v>0</v>
      </c>
      <c r="CN1816">
        <v>0</v>
      </c>
      <c r="CO1816">
        <v>0</v>
      </c>
      <c r="CP1816">
        <v>8</v>
      </c>
      <c r="CQ1816">
        <v>0</v>
      </c>
      <c r="CR1816">
        <v>0</v>
      </c>
      <c r="CS1816">
        <v>8</v>
      </c>
      <c r="CT1816">
        <v>0</v>
      </c>
      <c r="CU1816">
        <v>0</v>
      </c>
      <c r="CV1816">
        <v>0</v>
      </c>
      <c r="CW1816">
        <v>0</v>
      </c>
      <c r="CX1816">
        <v>5</v>
      </c>
      <c r="CY1816">
        <v>0</v>
      </c>
      <c r="CZ1816">
        <v>0</v>
      </c>
      <c r="DA1816">
        <v>5</v>
      </c>
      <c r="DB1816">
        <v>0</v>
      </c>
      <c r="DC1816">
        <v>0</v>
      </c>
      <c r="DD1816">
        <v>0</v>
      </c>
      <c r="DE1816">
        <v>0</v>
      </c>
      <c r="DF1816">
        <v>9</v>
      </c>
      <c r="DG1816">
        <v>0</v>
      </c>
      <c r="DH1816">
        <v>0</v>
      </c>
      <c r="DI1816">
        <v>9</v>
      </c>
      <c r="DJ1816">
        <v>0</v>
      </c>
      <c r="DK1816">
        <v>0</v>
      </c>
      <c r="DL1816">
        <v>0</v>
      </c>
      <c r="DM1816">
        <v>0</v>
      </c>
      <c r="DN1816">
        <v>4</v>
      </c>
      <c r="DO1816">
        <v>0</v>
      </c>
      <c r="DP1816">
        <v>0</v>
      </c>
      <c r="DQ1816">
        <v>4</v>
      </c>
      <c r="DR1816">
        <v>0</v>
      </c>
      <c r="DS1816">
        <v>0</v>
      </c>
      <c r="DT1816">
        <v>16</v>
      </c>
      <c r="DU1816">
        <v>60.109820999999997</v>
      </c>
      <c r="DV1816">
        <v>0</v>
      </c>
      <c r="DW1816">
        <v>0</v>
      </c>
      <c r="DX1816">
        <v>0</v>
      </c>
      <c r="DY1816" s="4">
        <v>46295</v>
      </c>
      <c r="DZ1816" s="3" t="s">
        <v>4913</v>
      </c>
      <c r="EA1816">
        <v>12</v>
      </c>
      <c r="EB1816">
        <v>0</v>
      </c>
      <c r="EC1816">
        <v>38</v>
      </c>
      <c r="ED1816">
        <v>0</v>
      </c>
      <c r="EE1816">
        <v>12</v>
      </c>
      <c r="EF1816">
        <v>38</v>
      </c>
      <c r="EG1816">
        <v>6.3333329999999997</v>
      </c>
      <c r="EH1816">
        <v>1.890000000000000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54</v>
      </c>
      <c r="C1817" s="3" t="s">
        <v>13</v>
      </c>
      <c r="D1817" s="3" t="s">
        <v>14</v>
      </c>
      <c r="E1817" s="3" t="s">
        <v>1505</v>
      </c>
      <c r="F1817" s="3" t="s">
        <v>1506</v>
      </c>
      <c r="G1817" s="3" t="s">
        <v>1507</v>
      </c>
      <c r="H1817" s="3" t="s">
        <v>1508</v>
      </c>
      <c r="I1817" s="3" t="s">
        <v>473</v>
      </c>
      <c r="J1817" s="3" t="s">
        <v>472</v>
      </c>
      <c r="K1817" s="3" t="s">
        <v>1419</v>
      </c>
      <c r="L1817" s="3" t="s">
        <v>1421</v>
      </c>
      <c r="M1817" s="3" t="s">
        <v>556</v>
      </c>
      <c r="N1817" s="3" t="s">
        <v>1407</v>
      </c>
      <c r="O1817">
        <v>2</v>
      </c>
      <c r="P1817" s="3" t="s">
        <v>3309</v>
      </c>
      <c r="Q1817" s="3" t="s">
        <v>3309</v>
      </c>
      <c r="R1817" s="3" t="s">
        <v>3309</v>
      </c>
      <c r="S1817" s="3" t="s">
        <v>1265</v>
      </c>
      <c r="T1817" s="3" t="s">
        <v>2503</v>
      </c>
      <c r="U1817" s="3" t="s">
        <v>666</v>
      </c>
      <c r="V1817" s="3" t="s">
        <v>795</v>
      </c>
      <c r="W1817" s="3" t="s">
        <v>1043</v>
      </c>
      <c r="X1817" s="3" t="s">
        <v>1043</v>
      </c>
      <c r="Y1817" s="3" t="s">
        <v>589</v>
      </c>
      <c r="Z1817" s="3" t="s">
        <v>600</v>
      </c>
      <c r="AA1817" s="3" t="s">
        <v>563</v>
      </c>
      <c r="AB1817">
        <v>0</v>
      </c>
      <c r="AC1817">
        <v>200</v>
      </c>
      <c r="AD1817">
        <v>0</v>
      </c>
      <c r="AE1817">
        <v>0</v>
      </c>
      <c r="AF1817">
        <v>0</v>
      </c>
      <c r="AG1817">
        <v>200</v>
      </c>
      <c r="AH1817">
        <v>0</v>
      </c>
      <c r="AI1817">
        <v>0</v>
      </c>
      <c r="AJ1817">
        <v>0</v>
      </c>
      <c r="AK1817">
        <v>100</v>
      </c>
      <c r="AL1817">
        <v>0</v>
      </c>
      <c r="AM1817">
        <v>0</v>
      </c>
      <c r="AN1817">
        <v>0</v>
      </c>
      <c r="AO1817">
        <v>100</v>
      </c>
      <c r="AP1817">
        <v>0</v>
      </c>
      <c r="AQ1817">
        <v>0</v>
      </c>
      <c r="AR1817">
        <v>0</v>
      </c>
      <c r="AS1817">
        <v>100</v>
      </c>
      <c r="AT1817">
        <v>0</v>
      </c>
      <c r="AU1817">
        <v>0</v>
      </c>
      <c r="AV1817">
        <v>0</v>
      </c>
      <c r="AW1817">
        <v>10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100</v>
      </c>
      <c r="BJ1817">
        <v>0</v>
      </c>
      <c r="BK1817">
        <v>0</v>
      </c>
      <c r="BL1817">
        <v>0</v>
      </c>
      <c r="BM1817">
        <v>10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50</v>
      </c>
      <c r="CX1817">
        <v>0</v>
      </c>
      <c r="CY1817">
        <v>0</v>
      </c>
      <c r="CZ1817">
        <v>0</v>
      </c>
      <c r="DA1817">
        <v>5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00</v>
      </c>
      <c r="DU1817">
        <v>0.8</v>
      </c>
      <c r="DV1817">
        <v>0</v>
      </c>
      <c r="DW1817">
        <v>0</v>
      </c>
      <c r="DX1817">
        <v>0</v>
      </c>
      <c r="DY1817" s="4">
        <v>47480</v>
      </c>
      <c r="DZ1817" s="3" t="s">
        <v>4913</v>
      </c>
      <c r="EA1817">
        <v>200</v>
      </c>
      <c r="EB1817">
        <v>0</v>
      </c>
      <c r="EC1817">
        <v>550</v>
      </c>
      <c r="ED1817">
        <v>0</v>
      </c>
      <c r="EE1817">
        <v>200</v>
      </c>
      <c r="EF1817">
        <v>550</v>
      </c>
      <c r="EG1817">
        <v>110</v>
      </c>
      <c r="EH1817">
        <v>1.8199999999999998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54</v>
      </c>
      <c r="C1818" s="3" t="s">
        <v>13</v>
      </c>
      <c r="D1818" s="3" t="s">
        <v>14</v>
      </c>
      <c r="E1818" s="3" t="s">
        <v>1458</v>
      </c>
      <c r="F1818" s="3" t="s">
        <v>1459</v>
      </c>
      <c r="G1818" s="3" t="s">
        <v>1460</v>
      </c>
      <c r="H1818" s="3" t="s">
        <v>1461</v>
      </c>
      <c r="I1818" s="3" t="s">
        <v>439</v>
      </c>
      <c r="J1818" s="3" t="s">
        <v>440</v>
      </c>
      <c r="K1818" s="3" t="s">
        <v>1419</v>
      </c>
      <c r="L1818" s="3" t="s">
        <v>1421</v>
      </c>
      <c r="M1818" s="3" t="s">
        <v>556</v>
      </c>
      <c r="N1818" s="3" t="s">
        <v>1407</v>
      </c>
      <c r="O1818">
        <v>3</v>
      </c>
      <c r="P1818" s="3" t="s">
        <v>3309</v>
      </c>
      <c r="Q1818" s="3" t="s">
        <v>3309</v>
      </c>
      <c r="R1818" s="3" t="s">
        <v>3309</v>
      </c>
      <c r="S1818" s="3" t="s">
        <v>1804</v>
      </c>
      <c r="T1818" s="3" t="s">
        <v>1997</v>
      </c>
      <c r="U1818" s="3" t="s">
        <v>612</v>
      </c>
      <c r="V1818" s="3" t="s">
        <v>559</v>
      </c>
      <c r="W1818" s="3" t="s">
        <v>559</v>
      </c>
      <c r="X1818" s="3" t="s">
        <v>4053</v>
      </c>
      <c r="Y1818" s="3" t="s">
        <v>589</v>
      </c>
      <c r="Z1818" s="3" t="s">
        <v>3612</v>
      </c>
      <c r="AA1818" s="3" t="s">
        <v>563</v>
      </c>
      <c r="AB1818">
        <v>0</v>
      </c>
      <c r="AC1818">
        <v>4</v>
      </c>
      <c r="AD1818">
        <v>0</v>
      </c>
      <c r="AE1818">
        <v>0</v>
      </c>
      <c r="AF1818">
        <v>0</v>
      </c>
      <c r="AG1818">
        <v>4</v>
      </c>
      <c r="AH1818">
        <v>0</v>
      </c>
      <c r="AI1818">
        <v>0</v>
      </c>
      <c r="AJ1818">
        <v>0</v>
      </c>
      <c r="AK1818">
        <v>4</v>
      </c>
      <c r="AL1818">
        <v>0</v>
      </c>
      <c r="AM1818">
        <v>0</v>
      </c>
      <c r="AN1818">
        <v>0</v>
      </c>
      <c r="AO1818">
        <v>4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2</v>
      </c>
      <c r="BB1818">
        <v>0</v>
      </c>
      <c r="BC1818">
        <v>0</v>
      </c>
      <c r="BD1818">
        <v>0</v>
      </c>
      <c r="BE1818">
        <v>2</v>
      </c>
      <c r="BF1818">
        <v>0</v>
      </c>
      <c r="BG1818">
        <v>0</v>
      </c>
      <c r="BH1818">
        <v>0</v>
      </c>
      <c r="BI1818">
        <v>7</v>
      </c>
      <c r="BJ1818">
        <v>0</v>
      </c>
      <c r="BK1818">
        <v>0</v>
      </c>
      <c r="BL1818">
        <v>0</v>
      </c>
      <c r="BM1818">
        <v>7</v>
      </c>
      <c r="BN1818">
        <v>0</v>
      </c>
      <c r="BO1818">
        <v>0</v>
      </c>
      <c r="BP1818">
        <v>0</v>
      </c>
      <c r="BQ1818">
        <v>4</v>
      </c>
      <c r="BR1818">
        <v>0</v>
      </c>
      <c r="BS1818">
        <v>0</v>
      </c>
      <c r="BT1818">
        <v>0</v>
      </c>
      <c r="BU1818">
        <v>4</v>
      </c>
      <c r="BV1818">
        <v>0</v>
      </c>
      <c r="BW1818">
        <v>0</v>
      </c>
      <c r="BX1818">
        <v>0</v>
      </c>
      <c r="BY1818">
        <v>0</v>
      </c>
      <c r="BZ1818">
        <v>9</v>
      </c>
      <c r="CA1818">
        <v>0</v>
      </c>
      <c r="CB1818">
        <v>0</v>
      </c>
      <c r="CC1818">
        <v>9</v>
      </c>
      <c r="CD1818">
        <v>0</v>
      </c>
      <c r="CE1818">
        <v>0</v>
      </c>
      <c r="CF1818">
        <v>0</v>
      </c>
      <c r="CG1818">
        <v>0</v>
      </c>
      <c r="CH1818">
        <v>5</v>
      </c>
      <c r="CI1818">
        <v>0</v>
      </c>
      <c r="CJ1818">
        <v>0</v>
      </c>
      <c r="CK1818">
        <v>5</v>
      </c>
      <c r="CL1818">
        <v>0</v>
      </c>
      <c r="CM1818">
        <v>0</v>
      </c>
      <c r="CN1818">
        <v>0</v>
      </c>
      <c r="CO1818">
        <v>10</v>
      </c>
      <c r="CP1818">
        <v>0</v>
      </c>
      <c r="CQ1818">
        <v>0</v>
      </c>
      <c r="CR1818">
        <v>0</v>
      </c>
      <c r="CS1818">
        <v>1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10</v>
      </c>
      <c r="DF1818">
        <v>0</v>
      </c>
      <c r="DG1818">
        <v>0</v>
      </c>
      <c r="DH1818">
        <v>0</v>
      </c>
      <c r="DI1818">
        <v>10</v>
      </c>
      <c r="DJ1818">
        <v>0</v>
      </c>
      <c r="DK1818">
        <v>0</v>
      </c>
      <c r="DL1818">
        <v>0</v>
      </c>
      <c r="DM1818">
        <v>8</v>
      </c>
      <c r="DN1818">
        <v>0</v>
      </c>
      <c r="DO1818">
        <v>0</v>
      </c>
      <c r="DP1818">
        <v>0</v>
      </c>
      <c r="DQ1818">
        <v>8</v>
      </c>
      <c r="DR1818">
        <v>0</v>
      </c>
      <c r="DS1818">
        <v>0</v>
      </c>
      <c r="DT1818">
        <v>11</v>
      </c>
      <c r="DU1818">
        <v>6.87</v>
      </c>
      <c r="DV1818">
        <v>0</v>
      </c>
      <c r="DW1818">
        <v>0</v>
      </c>
      <c r="DX1818">
        <v>0</v>
      </c>
      <c r="DY1818" s="4">
        <v>46538</v>
      </c>
      <c r="DZ1818" s="3" t="s">
        <v>4913</v>
      </c>
      <c r="EA1818">
        <v>3</v>
      </c>
      <c r="EB1818">
        <v>0</v>
      </c>
      <c r="EC1818">
        <v>63</v>
      </c>
      <c r="ED1818">
        <v>0</v>
      </c>
      <c r="EE1818">
        <v>3</v>
      </c>
      <c r="EF1818">
        <v>63</v>
      </c>
      <c r="EG1818">
        <v>6.3</v>
      </c>
      <c r="EH1818">
        <v>0.48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54</v>
      </c>
      <c r="C1819" s="3" t="s">
        <v>13</v>
      </c>
      <c r="D1819" s="3" t="s">
        <v>14</v>
      </c>
      <c r="E1819" s="3" t="s">
        <v>1549</v>
      </c>
      <c r="F1819" s="3" t="s">
        <v>1550</v>
      </c>
      <c r="G1819" s="3" t="s">
        <v>1551</v>
      </c>
      <c r="H1819" s="3" t="s">
        <v>1552</v>
      </c>
      <c r="I1819" s="3" t="s">
        <v>89</v>
      </c>
      <c r="J1819" s="3" t="s">
        <v>90</v>
      </c>
      <c r="K1819" s="3" t="s">
        <v>1493</v>
      </c>
      <c r="L1819" s="3" t="s">
        <v>1553</v>
      </c>
      <c r="M1819" s="3" t="s">
        <v>556</v>
      </c>
      <c r="N1819" s="3" t="s">
        <v>1554</v>
      </c>
      <c r="O1819">
        <v>5</v>
      </c>
      <c r="P1819" s="3" t="s">
        <v>3309</v>
      </c>
      <c r="Q1819" s="3" t="s">
        <v>3309</v>
      </c>
      <c r="R1819" s="3" t="s">
        <v>3309</v>
      </c>
      <c r="S1819" s="3" t="s">
        <v>1718</v>
      </c>
      <c r="T1819" s="3" t="s">
        <v>2985</v>
      </c>
      <c r="U1819" s="3" t="s">
        <v>666</v>
      </c>
      <c r="V1819" s="3" t="s">
        <v>795</v>
      </c>
      <c r="W1819" s="3" t="s">
        <v>796</v>
      </c>
      <c r="X1819" s="3" t="s">
        <v>796</v>
      </c>
      <c r="Y1819" s="3" t="s">
        <v>589</v>
      </c>
      <c r="Z1819" s="3" t="s">
        <v>600</v>
      </c>
      <c r="AA1819" s="3" t="s">
        <v>56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8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2</v>
      </c>
      <c r="BB1819">
        <v>0</v>
      </c>
      <c r="BC1819">
        <v>0</v>
      </c>
      <c r="BD1819">
        <v>0</v>
      </c>
      <c r="BE1819">
        <v>2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1</v>
      </c>
      <c r="DU1819">
        <v>28.75</v>
      </c>
      <c r="DV1819">
        <v>0</v>
      </c>
      <c r="DW1819">
        <v>0</v>
      </c>
      <c r="DX1819">
        <v>0</v>
      </c>
      <c r="DY1819" s="4">
        <v>46752</v>
      </c>
      <c r="DZ1819" s="3" t="s">
        <v>4913</v>
      </c>
      <c r="EA1819">
        <v>1</v>
      </c>
      <c r="EB1819">
        <v>0</v>
      </c>
      <c r="EC1819">
        <v>2</v>
      </c>
      <c r="ED1819">
        <v>0</v>
      </c>
      <c r="EE1819">
        <v>1</v>
      </c>
      <c r="EF1819">
        <v>2</v>
      </c>
      <c r="EG1819">
        <v>2</v>
      </c>
      <c r="EH1819">
        <v>0.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54</v>
      </c>
      <c r="C1820" s="3" t="s">
        <v>13</v>
      </c>
      <c r="D1820" s="3" t="s">
        <v>14</v>
      </c>
      <c r="E1820" s="3" t="s">
        <v>1475</v>
      </c>
      <c r="F1820" s="3" t="s">
        <v>1476</v>
      </c>
      <c r="G1820" s="3" t="s">
        <v>1477</v>
      </c>
      <c r="H1820" s="3" t="s">
        <v>1478</v>
      </c>
      <c r="I1820" s="3" t="s">
        <v>324</v>
      </c>
      <c r="J1820" s="3" t="s">
        <v>325</v>
      </c>
      <c r="K1820" s="3" t="s">
        <v>1419</v>
      </c>
      <c r="L1820" s="3" t="s">
        <v>1420</v>
      </c>
      <c r="M1820" s="3" t="s">
        <v>556</v>
      </c>
      <c r="N1820" s="3" t="s">
        <v>1407</v>
      </c>
      <c r="O1820">
        <v>1</v>
      </c>
      <c r="P1820" s="3" t="s">
        <v>3309</v>
      </c>
      <c r="Q1820" s="3" t="s">
        <v>3309</v>
      </c>
      <c r="R1820" s="3" t="s">
        <v>3309</v>
      </c>
      <c r="S1820" s="3" t="s">
        <v>4257</v>
      </c>
      <c r="T1820" s="3" t="s">
        <v>4258</v>
      </c>
      <c r="U1820" s="3" t="s">
        <v>573</v>
      </c>
      <c r="V1820" s="3" t="s">
        <v>559</v>
      </c>
      <c r="W1820" s="3" t="s">
        <v>4051</v>
      </c>
      <c r="X1820" s="3" t="s">
        <v>4052</v>
      </c>
      <c r="Y1820" s="3" t="s">
        <v>562</v>
      </c>
      <c r="Z1820" s="3" t="s">
        <v>3613</v>
      </c>
      <c r="AA1820" s="3" t="s">
        <v>56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3</v>
      </c>
      <c r="CQ1820">
        <v>0</v>
      </c>
      <c r="CR1820">
        <v>0</v>
      </c>
      <c r="CS1820">
        <v>3</v>
      </c>
      <c r="CT1820">
        <v>0</v>
      </c>
      <c r="CU1820">
        <v>0</v>
      </c>
      <c r="CV1820">
        <v>0</v>
      </c>
      <c r="CW1820">
        <v>0</v>
      </c>
      <c r="CX1820">
        <v>3</v>
      </c>
      <c r="CY1820">
        <v>0</v>
      </c>
      <c r="CZ1820">
        <v>0</v>
      </c>
      <c r="DA1820">
        <v>3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1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2</v>
      </c>
      <c r="DU1820">
        <v>52.725000000000001</v>
      </c>
      <c r="DV1820">
        <v>0</v>
      </c>
      <c r="DW1820">
        <v>0</v>
      </c>
      <c r="DX1820">
        <v>0</v>
      </c>
      <c r="DY1820" s="4">
        <v>46354</v>
      </c>
      <c r="DZ1820" s="3" t="s">
        <v>4913</v>
      </c>
      <c r="EA1820">
        <v>1</v>
      </c>
      <c r="EB1820">
        <v>0</v>
      </c>
      <c r="EC1820">
        <v>8</v>
      </c>
      <c r="ED1820">
        <v>0</v>
      </c>
      <c r="EE1820">
        <v>1</v>
      </c>
      <c r="EF1820">
        <v>8</v>
      </c>
      <c r="EG1820">
        <v>2</v>
      </c>
      <c r="EH1820">
        <v>0.5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54</v>
      </c>
      <c r="C1821" s="3" t="s">
        <v>13</v>
      </c>
      <c r="D1821" s="3" t="s">
        <v>14</v>
      </c>
      <c r="E1821" s="3" t="s">
        <v>1438</v>
      </c>
      <c r="F1821" s="3" t="s">
        <v>1439</v>
      </c>
      <c r="G1821" s="3" t="s">
        <v>1440</v>
      </c>
      <c r="H1821" s="3" t="s">
        <v>1441</v>
      </c>
      <c r="I1821" s="3" t="s">
        <v>274</v>
      </c>
      <c r="J1821" s="3" t="s">
        <v>275</v>
      </c>
      <c r="K1821" s="3" t="s">
        <v>1419</v>
      </c>
      <c r="L1821" s="3" t="s">
        <v>1421</v>
      </c>
      <c r="M1821" s="3" t="s">
        <v>556</v>
      </c>
      <c r="N1821" s="3" t="s">
        <v>1407</v>
      </c>
      <c r="O1821">
        <v>1</v>
      </c>
      <c r="P1821" s="3" t="s">
        <v>3309</v>
      </c>
      <c r="Q1821" s="3" t="s">
        <v>3309</v>
      </c>
      <c r="R1821" s="3" t="s">
        <v>3309</v>
      </c>
      <c r="S1821" s="3" t="s">
        <v>1044</v>
      </c>
      <c r="T1821" s="3" t="s">
        <v>2357</v>
      </c>
      <c r="U1821" s="3" t="s">
        <v>666</v>
      </c>
      <c r="V1821" s="3" t="s">
        <v>795</v>
      </c>
      <c r="W1821" s="3" t="s">
        <v>1043</v>
      </c>
      <c r="X1821" s="3" t="s">
        <v>1043</v>
      </c>
      <c r="Y1821" s="3" t="s">
        <v>562</v>
      </c>
      <c r="Z1821" s="3" t="s">
        <v>3613</v>
      </c>
      <c r="AA1821" s="3" t="s">
        <v>563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2</v>
      </c>
      <c r="BC1821">
        <v>0</v>
      </c>
      <c r="BD1821">
        <v>0</v>
      </c>
      <c r="BE1821">
        <v>2</v>
      </c>
      <c r="BF1821">
        <v>0</v>
      </c>
      <c r="BG1821">
        <v>0</v>
      </c>
      <c r="BH1821">
        <v>0</v>
      </c>
      <c r="BI1821">
        <v>0</v>
      </c>
      <c r="BJ1821">
        <v>1</v>
      </c>
      <c r="BK1821">
        <v>0</v>
      </c>
      <c r="BL1821">
        <v>0</v>
      </c>
      <c r="BM1821">
        <v>1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0.68</v>
      </c>
      <c r="DV1821">
        <v>0</v>
      </c>
      <c r="DW1821">
        <v>0</v>
      </c>
      <c r="DX1821">
        <v>0</v>
      </c>
      <c r="DY1821" s="4">
        <v>46446</v>
      </c>
      <c r="DZ1821" s="3" t="s">
        <v>4913</v>
      </c>
      <c r="EA1821">
        <v>1</v>
      </c>
      <c r="EB1821">
        <v>0</v>
      </c>
      <c r="EC1821">
        <v>3</v>
      </c>
      <c r="ED1821">
        <v>0</v>
      </c>
      <c r="EE1821">
        <v>1</v>
      </c>
      <c r="EF1821">
        <v>3</v>
      </c>
      <c r="EG1821">
        <v>1.5</v>
      </c>
      <c r="EH1821">
        <v>0.67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54</v>
      </c>
      <c r="C1822" s="3" t="s">
        <v>13</v>
      </c>
      <c r="D1822" s="3" t="s">
        <v>14</v>
      </c>
      <c r="E1822" s="3" t="s">
        <v>1505</v>
      </c>
      <c r="F1822" s="3" t="s">
        <v>1506</v>
      </c>
      <c r="G1822" s="3" t="s">
        <v>1507</v>
      </c>
      <c r="H1822" s="3" t="s">
        <v>1508</v>
      </c>
      <c r="I1822" s="3" t="s">
        <v>435</v>
      </c>
      <c r="J1822" s="3" t="s">
        <v>436</v>
      </c>
      <c r="K1822" s="3" t="s">
        <v>1419</v>
      </c>
      <c r="L1822" s="3" t="s">
        <v>1421</v>
      </c>
      <c r="M1822" s="3" t="s">
        <v>556</v>
      </c>
      <c r="N1822" s="3" t="s">
        <v>1407</v>
      </c>
      <c r="O1822">
        <v>2</v>
      </c>
      <c r="P1822" s="3" t="s">
        <v>3309</v>
      </c>
      <c r="Q1822" s="3" t="s">
        <v>3309</v>
      </c>
      <c r="R1822" s="3" t="s">
        <v>3309</v>
      </c>
      <c r="S1822" s="3" t="s">
        <v>1046</v>
      </c>
      <c r="T1822" s="3" t="s">
        <v>2360</v>
      </c>
      <c r="U1822" s="3" t="s">
        <v>573</v>
      </c>
      <c r="V1822" s="3" t="s">
        <v>559</v>
      </c>
      <c r="W1822" s="3" t="s">
        <v>559</v>
      </c>
      <c r="X1822" s="3" t="s">
        <v>4053</v>
      </c>
      <c r="Y1822" s="3" t="s">
        <v>589</v>
      </c>
      <c r="Z1822" s="3" t="s">
        <v>3613</v>
      </c>
      <c r="AA1822" s="3" t="s">
        <v>563</v>
      </c>
      <c r="AB1822">
        <v>0</v>
      </c>
      <c r="AC1822">
        <v>0</v>
      </c>
      <c r="AD1822">
        <v>2</v>
      </c>
      <c r="AE1822">
        <v>0</v>
      </c>
      <c r="AF1822">
        <v>0</v>
      </c>
      <c r="AG1822">
        <v>2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1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0</v>
      </c>
      <c r="BD1822">
        <v>0</v>
      </c>
      <c r="BE1822">
        <v>1</v>
      </c>
      <c r="BF1822">
        <v>0</v>
      </c>
      <c r="BG1822">
        <v>0</v>
      </c>
      <c r="BH1822">
        <v>0</v>
      </c>
      <c r="BI1822">
        <v>2</v>
      </c>
      <c r="BJ1822">
        <v>13</v>
      </c>
      <c r="BK1822">
        <v>0</v>
      </c>
      <c r="BL1822">
        <v>0</v>
      </c>
      <c r="BM1822">
        <v>15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1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2</v>
      </c>
      <c r="DG1822">
        <v>0</v>
      </c>
      <c r="DH1822">
        <v>0</v>
      </c>
      <c r="DI1822">
        <v>2</v>
      </c>
      <c r="DJ1822">
        <v>0</v>
      </c>
      <c r="DK1822">
        <v>0</v>
      </c>
      <c r="DL1822">
        <v>0</v>
      </c>
      <c r="DM1822">
        <v>0</v>
      </c>
      <c r="DN1822">
        <v>2</v>
      </c>
      <c r="DO1822">
        <v>0</v>
      </c>
      <c r="DP1822">
        <v>0</v>
      </c>
      <c r="DQ1822">
        <v>2</v>
      </c>
      <c r="DR1822">
        <v>0</v>
      </c>
      <c r="DS1822">
        <v>0</v>
      </c>
      <c r="DT1822">
        <v>4</v>
      </c>
      <c r="DU1822">
        <v>1E-4</v>
      </c>
      <c r="DV1822">
        <v>4</v>
      </c>
      <c r="DW1822">
        <v>0</v>
      </c>
      <c r="DX1822">
        <v>0</v>
      </c>
      <c r="DY1822" s="4">
        <v>47208</v>
      </c>
      <c r="DZ1822" s="3" t="s">
        <v>4913</v>
      </c>
      <c r="EA1822">
        <v>6</v>
      </c>
      <c r="EB1822">
        <v>0</v>
      </c>
      <c r="EC1822">
        <v>24</v>
      </c>
      <c r="ED1822">
        <v>0</v>
      </c>
      <c r="EE1822">
        <v>6</v>
      </c>
      <c r="EF1822">
        <v>24</v>
      </c>
      <c r="EG1822">
        <v>3.4285709999999998</v>
      </c>
      <c r="EH1822">
        <v>1.75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54</v>
      </c>
      <c r="C1823" s="3" t="s">
        <v>13</v>
      </c>
      <c r="D1823" s="3" t="s">
        <v>14</v>
      </c>
      <c r="E1823" s="3" t="s">
        <v>1438</v>
      </c>
      <c r="F1823" s="3" t="s">
        <v>1439</v>
      </c>
      <c r="G1823" s="3" t="s">
        <v>1440</v>
      </c>
      <c r="H1823" s="3" t="s">
        <v>1441</v>
      </c>
      <c r="I1823" s="3" t="s">
        <v>1454</v>
      </c>
      <c r="J1823" s="3" t="s">
        <v>205</v>
      </c>
      <c r="K1823" s="3" t="s">
        <v>1419</v>
      </c>
      <c r="L1823" s="3" t="s">
        <v>1421</v>
      </c>
      <c r="M1823" s="3" t="s">
        <v>556</v>
      </c>
      <c r="N1823" s="3" t="s">
        <v>1407</v>
      </c>
      <c r="O1823">
        <v>2</v>
      </c>
      <c r="P1823" s="3" t="s">
        <v>3309</v>
      </c>
      <c r="Q1823" s="3" t="s">
        <v>3309</v>
      </c>
      <c r="R1823" s="3" t="s">
        <v>3309</v>
      </c>
      <c r="S1823" s="3" t="s">
        <v>1094</v>
      </c>
      <c r="T1823" s="3" t="s">
        <v>2566</v>
      </c>
      <c r="U1823" s="3" t="s">
        <v>666</v>
      </c>
      <c r="V1823" s="3" t="s">
        <v>795</v>
      </c>
      <c r="W1823" s="3" t="s">
        <v>796</v>
      </c>
      <c r="X1823" s="3" t="s">
        <v>796</v>
      </c>
      <c r="Y1823" s="3" t="s">
        <v>589</v>
      </c>
      <c r="Z1823" s="3" t="s">
        <v>3612</v>
      </c>
      <c r="AA1823" s="3" t="s">
        <v>563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1</v>
      </c>
      <c r="BR1823">
        <v>0</v>
      </c>
      <c r="BS1823">
        <v>0</v>
      </c>
      <c r="BT1823">
        <v>0</v>
      </c>
      <c r="BU1823">
        <v>1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15</v>
      </c>
      <c r="DV1823">
        <v>0</v>
      </c>
      <c r="DW1823">
        <v>0</v>
      </c>
      <c r="DX1823">
        <v>0</v>
      </c>
      <c r="DY1823" s="4">
        <v>46022</v>
      </c>
      <c r="DZ1823" s="3" t="s">
        <v>4913</v>
      </c>
      <c r="EA1823">
        <v>1</v>
      </c>
      <c r="EB1823">
        <v>0</v>
      </c>
      <c r="EC1823">
        <v>1</v>
      </c>
      <c r="ED1823">
        <v>0</v>
      </c>
      <c r="EE1823">
        <v>1</v>
      </c>
      <c r="EF1823">
        <v>1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54</v>
      </c>
      <c r="C1824" s="3" t="s">
        <v>13</v>
      </c>
      <c r="D1824" s="3" t="s">
        <v>14</v>
      </c>
      <c r="E1824" s="3" t="s">
        <v>1475</v>
      </c>
      <c r="F1824" s="3" t="s">
        <v>1476</v>
      </c>
      <c r="G1824" s="3" t="s">
        <v>1477</v>
      </c>
      <c r="H1824" s="3" t="s">
        <v>1478</v>
      </c>
      <c r="I1824" s="3" t="s">
        <v>3150</v>
      </c>
      <c r="J1824" s="3" t="s">
        <v>3151</v>
      </c>
      <c r="K1824" s="3" t="s">
        <v>1419</v>
      </c>
      <c r="L1824" s="3" t="s">
        <v>1420</v>
      </c>
      <c r="M1824" s="3" t="s">
        <v>556</v>
      </c>
      <c r="N1824" s="3" t="s">
        <v>1407</v>
      </c>
      <c r="O1824">
        <v>1</v>
      </c>
      <c r="P1824" s="3" t="s">
        <v>3309</v>
      </c>
      <c r="Q1824" s="3" t="s">
        <v>3309</v>
      </c>
      <c r="R1824" s="3" t="s">
        <v>3309</v>
      </c>
      <c r="S1824" s="3" t="s">
        <v>4752</v>
      </c>
      <c r="T1824" s="3" t="s">
        <v>4753</v>
      </c>
      <c r="U1824" s="3" t="s">
        <v>573</v>
      </c>
      <c r="V1824" s="3" t="s">
        <v>559</v>
      </c>
      <c r="W1824" s="3" t="s">
        <v>4053</v>
      </c>
      <c r="X1824" s="3" t="s">
        <v>4053</v>
      </c>
      <c r="Y1824" s="3" t="s">
        <v>589</v>
      </c>
      <c r="Z1824" s="3" t="s">
        <v>3613</v>
      </c>
      <c r="AA1824" s="3" t="s">
        <v>563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1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312.50020000000001</v>
      </c>
      <c r="DV1824">
        <v>1</v>
      </c>
      <c r="DW1824">
        <v>0</v>
      </c>
      <c r="DX1824">
        <v>0</v>
      </c>
      <c r="DY1824" s="4">
        <v>45989</v>
      </c>
      <c r="DZ1824" s="3" t="s">
        <v>4913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54</v>
      </c>
      <c r="C1825" s="3" t="s">
        <v>13</v>
      </c>
      <c r="D1825" s="3" t="s">
        <v>14</v>
      </c>
      <c r="E1825" s="3" t="s">
        <v>1458</v>
      </c>
      <c r="F1825" s="3" t="s">
        <v>1459</v>
      </c>
      <c r="G1825" s="3" t="s">
        <v>1460</v>
      </c>
      <c r="H1825" s="3" t="s">
        <v>1461</v>
      </c>
      <c r="I1825" s="3" t="s">
        <v>71</v>
      </c>
      <c r="J1825" s="3" t="s">
        <v>72</v>
      </c>
      <c r="K1825" s="3" t="s">
        <v>1405</v>
      </c>
      <c r="L1825" s="3" t="s">
        <v>1406</v>
      </c>
      <c r="M1825" s="3" t="s">
        <v>556</v>
      </c>
      <c r="N1825" s="3" t="s">
        <v>1407</v>
      </c>
      <c r="O1825">
        <v>2</v>
      </c>
      <c r="P1825" s="3" t="s">
        <v>3309</v>
      </c>
      <c r="Q1825" s="3" t="s">
        <v>3309</v>
      </c>
      <c r="R1825" s="3" t="s">
        <v>3309</v>
      </c>
      <c r="S1825" s="3" t="s">
        <v>946</v>
      </c>
      <c r="T1825" s="3" t="s">
        <v>2258</v>
      </c>
      <c r="U1825" s="3" t="s">
        <v>834</v>
      </c>
      <c r="V1825" s="3" t="s">
        <v>795</v>
      </c>
      <c r="W1825" s="3" t="s">
        <v>802</v>
      </c>
      <c r="X1825" s="3" t="s">
        <v>803</v>
      </c>
      <c r="Y1825" s="3" t="s">
        <v>589</v>
      </c>
      <c r="Z1825" s="3" t="s">
        <v>3612</v>
      </c>
      <c r="AA1825" s="3" t="s">
        <v>563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1</v>
      </c>
      <c r="AL1825">
        <v>0</v>
      </c>
      <c r="AM1825">
        <v>0</v>
      </c>
      <c r="AN1825">
        <v>0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1</v>
      </c>
      <c r="DN1825">
        <v>0</v>
      </c>
      <c r="DO1825">
        <v>0</v>
      </c>
      <c r="DP1825">
        <v>0</v>
      </c>
      <c r="DQ1825">
        <v>1</v>
      </c>
      <c r="DR1825">
        <v>0</v>
      </c>
      <c r="DS1825">
        <v>0</v>
      </c>
      <c r="DT1825">
        <v>2</v>
      </c>
      <c r="DU1825">
        <v>90</v>
      </c>
      <c r="DV1825">
        <v>0</v>
      </c>
      <c r="DW1825">
        <v>0</v>
      </c>
      <c r="DX1825">
        <v>0</v>
      </c>
      <c r="DY1825" s="4">
        <v>46053</v>
      </c>
      <c r="DZ1825" s="3" t="s">
        <v>4913</v>
      </c>
      <c r="EA1825">
        <v>1</v>
      </c>
      <c r="EB1825">
        <v>0</v>
      </c>
      <c r="EC1825">
        <v>2</v>
      </c>
      <c r="ED1825">
        <v>0</v>
      </c>
      <c r="EE1825">
        <v>1</v>
      </c>
      <c r="EF1825">
        <v>2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54</v>
      </c>
      <c r="C1826" s="3" t="s">
        <v>13</v>
      </c>
      <c r="D1826" s="3" t="s">
        <v>14</v>
      </c>
      <c r="E1826" s="3" t="s">
        <v>1475</v>
      </c>
      <c r="F1826" s="3" t="s">
        <v>1476</v>
      </c>
      <c r="G1826" s="3" t="s">
        <v>1477</v>
      </c>
      <c r="H1826" s="3" t="s">
        <v>1478</v>
      </c>
      <c r="I1826" s="3" t="s">
        <v>269</v>
      </c>
      <c r="J1826" s="3" t="s">
        <v>270</v>
      </c>
      <c r="K1826" s="3" t="s">
        <v>1419</v>
      </c>
      <c r="L1826" s="3" t="s">
        <v>1420</v>
      </c>
      <c r="M1826" s="3" t="s">
        <v>556</v>
      </c>
      <c r="N1826" s="3" t="s">
        <v>1407</v>
      </c>
      <c r="O1826">
        <v>1</v>
      </c>
      <c r="P1826" s="3" t="s">
        <v>3309</v>
      </c>
      <c r="Q1826" s="3" t="s">
        <v>3309</v>
      </c>
      <c r="R1826" s="3" t="s">
        <v>3309</v>
      </c>
      <c r="S1826" s="3" t="s">
        <v>757</v>
      </c>
      <c r="T1826" s="3" t="s">
        <v>2083</v>
      </c>
      <c r="U1826" s="3" t="s">
        <v>612</v>
      </c>
      <c r="V1826" s="3" t="s">
        <v>559</v>
      </c>
      <c r="W1826" s="3" t="s">
        <v>559</v>
      </c>
      <c r="X1826" s="3" t="s">
        <v>4053</v>
      </c>
      <c r="Y1826" s="3" t="s">
        <v>562</v>
      </c>
      <c r="Z1826" s="3" t="s">
        <v>3612</v>
      </c>
      <c r="AA1826" s="3" t="s">
        <v>563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1</v>
      </c>
      <c r="BY1826">
        <v>0</v>
      </c>
      <c r="BZ1826">
        <v>0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3.39</v>
      </c>
      <c r="DV1826">
        <v>0</v>
      </c>
      <c r="DW1826">
        <v>0</v>
      </c>
      <c r="DX1826">
        <v>0</v>
      </c>
      <c r="DY1826" s="4">
        <v>46627</v>
      </c>
      <c r="DZ1826" s="3" t="s">
        <v>4913</v>
      </c>
      <c r="EA1826">
        <v>1</v>
      </c>
      <c r="EB1826">
        <v>0</v>
      </c>
      <c r="EC1826">
        <v>1</v>
      </c>
      <c r="ED1826">
        <v>0</v>
      </c>
      <c r="EE1826">
        <v>1</v>
      </c>
      <c r="EF1826">
        <v>1</v>
      </c>
      <c r="EG1826">
        <v>1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54</v>
      </c>
      <c r="C1827" s="3" t="s">
        <v>13</v>
      </c>
      <c r="D1827" s="3" t="s">
        <v>14</v>
      </c>
      <c r="E1827" s="3" t="s">
        <v>1438</v>
      </c>
      <c r="F1827" s="3" t="s">
        <v>1439</v>
      </c>
      <c r="G1827" s="3" t="s">
        <v>1440</v>
      </c>
      <c r="H1827" s="3" t="s">
        <v>1441</v>
      </c>
      <c r="I1827" s="3" t="s">
        <v>482</v>
      </c>
      <c r="J1827" s="3" t="s">
        <v>483</v>
      </c>
      <c r="K1827" s="3" t="s">
        <v>1419</v>
      </c>
      <c r="L1827" s="3" t="s">
        <v>1420</v>
      </c>
      <c r="M1827" s="3" t="s">
        <v>556</v>
      </c>
      <c r="N1827" s="3" t="s">
        <v>1407</v>
      </c>
      <c r="O1827">
        <v>2</v>
      </c>
      <c r="P1827" s="3" t="s">
        <v>3309</v>
      </c>
      <c r="Q1827" s="3" t="s">
        <v>3309</v>
      </c>
      <c r="R1827" s="3" t="s">
        <v>3309</v>
      </c>
      <c r="S1827" s="3" t="s">
        <v>1281</v>
      </c>
      <c r="T1827" s="3" t="s">
        <v>2549</v>
      </c>
      <c r="U1827" s="3" t="s">
        <v>612</v>
      </c>
      <c r="V1827" s="3" t="s">
        <v>795</v>
      </c>
      <c r="W1827" s="3" t="s">
        <v>802</v>
      </c>
      <c r="X1827" s="3" t="s">
        <v>803</v>
      </c>
      <c r="Y1827" s="3" t="s">
        <v>589</v>
      </c>
      <c r="Z1827" s="3" t="s">
        <v>3612</v>
      </c>
      <c r="AA1827" s="3" t="s">
        <v>563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2</v>
      </c>
      <c r="AL1827">
        <v>0</v>
      </c>
      <c r="AM1827">
        <v>0</v>
      </c>
      <c r="AN1827">
        <v>0</v>
      </c>
      <c r="AO1827">
        <v>2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0</v>
      </c>
      <c r="AV1827">
        <v>0</v>
      </c>
      <c r="AW1827">
        <v>1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1</v>
      </c>
      <c r="CP1827">
        <v>0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</v>
      </c>
      <c r="DU1827">
        <v>6.5</v>
      </c>
      <c r="DV1827">
        <v>0</v>
      </c>
      <c r="DW1827">
        <v>0</v>
      </c>
      <c r="DX1827">
        <v>0</v>
      </c>
      <c r="DY1827" s="4">
        <v>46386</v>
      </c>
      <c r="DZ1827" s="3" t="s">
        <v>4913</v>
      </c>
      <c r="EA1827">
        <v>1</v>
      </c>
      <c r="EB1827">
        <v>0</v>
      </c>
      <c r="EC1827">
        <v>4</v>
      </c>
      <c r="ED1827">
        <v>0</v>
      </c>
      <c r="EE1827">
        <v>1</v>
      </c>
      <c r="EF1827">
        <v>4</v>
      </c>
      <c r="EG1827">
        <v>1.3333330000000001</v>
      </c>
      <c r="EH1827">
        <v>0.7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54</v>
      </c>
      <c r="C1828" s="3" t="s">
        <v>13</v>
      </c>
      <c r="D1828" s="3" t="s">
        <v>14</v>
      </c>
      <c r="E1828" s="3" t="s">
        <v>1438</v>
      </c>
      <c r="F1828" s="3" t="s">
        <v>1439</v>
      </c>
      <c r="G1828" s="3" t="s">
        <v>1440</v>
      </c>
      <c r="H1828" s="3" t="s">
        <v>1441</v>
      </c>
      <c r="I1828" s="3" t="s">
        <v>461</v>
      </c>
      <c r="J1828" s="3" t="s">
        <v>462</v>
      </c>
      <c r="K1828" s="3" t="s">
        <v>1419</v>
      </c>
      <c r="L1828" s="3" t="s">
        <v>1420</v>
      </c>
      <c r="M1828" s="3" t="s">
        <v>556</v>
      </c>
      <c r="N1828" s="3" t="s">
        <v>1407</v>
      </c>
      <c r="O1828">
        <v>3</v>
      </c>
      <c r="P1828" s="3" t="s">
        <v>3309</v>
      </c>
      <c r="Q1828" s="3" t="s">
        <v>3309</v>
      </c>
      <c r="R1828" s="3" t="s">
        <v>3309</v>
      </c>
      <c r="S1828" s="3" t="s">
        <v>1053</v>
      </c>
      <c r="T1828" s="3" t="s">
        <v>2367</v>
      </c>
      <c r="U1828" s="3" t="s">
        <v>573</v>
      </c>
      <c r="V1828" s="3" t="s">
        <v>559</v>
      </c>
      <c r="W1828" s="3" t="s">
        <v>4051</v>
      </c>
      <c r="X1828" s="3" t="s">
        <v>4052</v>
      </c>
      <c r="Y1828" s="3" t="s">
        <v>562</v>
      </c>
      <c r="Z1828" s="3" t="s">
        <v>3613</v>
      </c>
      <c r="AA1828" s="3" t="s">
        <v>563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1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56.67</v>
      </c>
      <c r="DV1828">
        <v>0</v>
      </c>
      <c r="DW1828">
        <v>0</v>
      </c>
      <c r="DX1828">
        <v>0</v>
      </c>
      <c r="DY1828" s="4">
        <v>46507</v>
      </c>
      <c r="DZ1828" s="3" t="s">
        <v>4913</v>
      </c>
      <c r="EA1828">
        <v>1</v>
      </c>
      <c r="EB1828">
        <v>0</v>
      </c>
      <c r="EC1828">
        <v>2</v>
      </c>
      <c r="ED1828">
        <v>0</v>
      </c>
      <c r="EE1828">
        <v>1</v>
      </c>
      <c r="EF1828">
        <v>2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54</v>
      </c>
      <c r="C1829" s="3" t="s">
        <v>13</v>
      </c>
      <c r="D1829" s="3" t="s">
        <v>14</v>
      </c>
      <c r="E1829" s="3" t="s">
        <v>1505</v>
      </c>
      <c r="F1829" s="3" t="s">
        <v>1506</v>
      </c>
      <c r="G1829" s="3" t="s">
        <v>1507</v>
      </c>
      <c r="H1829" s="3" t="s">
        <v>1508</v>
      </c>
      <c r="I1829" s="3" t="s">
        <v>402</v>
      </c>
      <c r="J1829" s="3" t="s">
        <v>403</v>
      </c>
      <c r="K1829" s="3" t="s">
        <v>1419</v>
      </c>
      <c r="L1829" s="3" t="s">
        <v>1421</v>
      </c>
      <c r="M1829" s="3" t="s">
        <v>556</v>
      </c>
      <c r="N1829" s="3" t="s">
        <v>1407</v>
      </c>
      <c r="O1829">
        <v>1</v>
      </c>
      <c r="P1829" s="3" t="s">
        <v>3309</v>
      </c>
      <c r="Q1829" s="3" t="s">
        <v>3309</v>
      </c>
      <c r="R1829" s="3" t="s">
        <v>3309</v>
      </c>
      <c r="S1829" s="3" t="s">
        <v>883</v>
      </c>
      <c r="T1829" s="3" t="s">
        <v>2199</v>
      </c>
      <c r="U1829" s="3" t="s">
        <v>569</v>
      </c>
      <c r="V1829" s="3" t="s">
        <v>559</v>
      </c>
      <c r="W1829" s="3" t="s">
        <v>559</v>
      </c>
      <c r="X1829" s="3" t="s">
        <v>4053</v>
      </c>
      <c r="Y1829" s="3" t="s">
        <v>562</v>
      </c>
      <c r="Z1829" s="3" t="s">
        <v>600</v>
      </c>
      <c r="AA1829" s="3" t="s">
        <v>563</v>
      </c>
      <c r="AB1829">
        <v>0</v>
      </c>
      <c r="AC1829">
        <v>7</v>
      </c>
      <c r="AD1829">
        <v>0</v>
      </c>
      <c r="AE1829">
        <v>0</v>
      </c>
      <c r="AF1829">
        <v>0</v>
      </c>
      <c r="AG1829">
        <v>7</v>
      </c>
      <c r="AH1829">
        <v>0</v>
      </c>
      <c r="AI1829">
        <v>0</v>
      </c>
      <c r="AJ1829">
        <v>0</v>
      </c>
      <c r="AK1829">
        <v>3</v>
      </c>
      <c r="AL1829">
        <v>0</v>
      </c>
      <c r="AM1829">
        <v>0</v>
      </c>
      <c r="AN1829">
        <v>0</v>
      </c>
      <c r="AO1829">
        <v>3</v>
      </c>
      <c r="AP1829">
        <v>0</v>
      </c>
      <c r="AQ1829">
        <v>0</v>
      </c>
      <c r="AR1829">
        <v>0</v>
      </c>
      <c r="AS1829">
        <v>4</v>
      </c>
      <c r="AT1829">
        <v>0</v>
      </c>
      <c r="AU1829">
        <v>0</v>
      </c>
      <c r="AV1829">
        <v>0</v>
      </c>
      <c r="AW1829">
        <v>4</v>
      </c>
      <c r="AX1829">
        <v>0</v>
      </c>
      <c r="AY1829">
        <v>0</v>
      </c>
      <c r="AZ1829">
        <v>0</v>
      </c>
      <c r="BA1829">
        <v>7</v>
      </c>
      <c r="BB1829">
        <v>0</v>
      </c>
      <c r="BC1829">
        <v>0</v>
      </c>
      <c r="BD1829">
        <v>0</v>
      </c>
      <c r="BE1829">
        <v>7</v>
      </c>
      <c r="BF1829">
        <v>0</v>
      </c>
      <c r="BG1829">
        <v>0</v>
      </c>
      <c r="BH1829">
        <v>0</v>
      </c>
      <c r="BI1829">
        <v>6</v>
      </c>
      <c r="BJ1829">
        <v>0</v>
      </c>
      <c r="BK1829">
        <v>0</v>
      </c>
      <c r="BL1829">
        <v>0</v>
      </c>
      <c r="BM1829">
        <v>6</v>
      </c>
      <c r="BN1829">
        <v>0</v>
      </c>
      <c r="BO1829">
        <v>0</v>
      </c>
      <c r="BP1829">
        <v>0</v>
      </c>
      <c r="BQ1829">
        <v>1</v>
      </c>
      <c r="BR1829">
        <v>0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10</v>
      </c>
      <c r="BZ1829">
        <v>0</v>
      </c>
      <c r="CA1829">
        <v>0</v>
      </c>
      <c r="CB1829">
        <v>0</v>
      </c>
      <c r="CC1829">
        <v>1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6</v>
      </c>
      <c r="CP1829">
        <v>0</v>
      </c>
      <c r="CQ1829">
        <v>0</v>
      </c>
      <c r="CR1829">
        <v>0</v>
      </c>
      <c r="CS1829">
        <v>6</v>
      </c>
      <c r="CT1829">
        <v>0</v>
      </c>
      <c r="CU1829">
        <v>0</v>
      </c>
      <c r="CV1829">
        <v>0</v>
      </c>
      <c r="CW1829">
        <v>10</v>
      </c>
      <c r="CX1829">
        <v>0</v>
      </c>
      <c r="CY1829">
        <v>0</v>
      </c>
      <c r="CZ1829">
        <v>0</v>
      </c>
      <c r="DA1829">
        <v>1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1</v>
      </c>
      <c r="DN1829">
        <v>0</v>
      </c>
      <c r="DO1829">
        <v>0</v>
      </c>
      <c r="DP1829">
        <v>0</v>
      </c>
      <c r="DQ1829">
        <v>11</v>
      </c>
      <c r="DR1829">
        <v>0</v>
      </c>
      <c r="DS1829">
        <v>0</v>
      </c>
      <c r="DT1829">
        <v>22</v>
      </c>
      <c r="DU1829">
        <v>2.88</v>
      </c>
      <c r="DV1829">
        <v>0</v>
      </c>
      <c r="DW1829">
        <v>0</v>
      </c>
      <c r="DX1829">
        <v>0</v>
      </c>
      <c r="DY1829" s="4">
        <v>46598</v>
      </c>
      <c r="DZ1829" s="3" t="s">
        <v>4913</v>
      </c>
      <c r="EA1829">
        <v>11</v>
      </c>
      <c r="EB1829">
        <v>0</v>
      </c>
      <c r="EC1829">
        <v>65</v>
      </c>
      <c r="ED1829">
        <v>0</v>
      </c>
      <c r="EE1829">
        <v>11</v>
      </c>
      <c r="EF1829">
        <v>65</v>
      </c>
      <c r="EG1829">
        <v>6.5</v>
      </c>
      <c r="EH1829">
        <v>1.69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54</v>
      </c>
      <c r="C1830" s="3" t="s">
        <v>13</v>
      </c>
      <c r="D1830" s="3" t="s">
        <v>14</v>
      </c>
      <c r="E1830" s="3" t="s">
        <v>1438</v>
      </c>
      <c r="F1830" s="3" t="s">
        <v>1439</v>
      </c>
      <c r="G1830" s="3" t="s">
        <v>1440</v>
      </c>
      <c r="H1830" s="3" t="s">
        <v>1441</v>
      </c>
      <c r="I1830" s="3" t="s">
        <v>182</v>
      </c>
      <c r="J1830" s="3" t="s">
        <v>181</v>
      </c>
      <c r="K1830" s="3" t="s">
        <v>1419</v>
      </c>
      <c r="L1830" s="3" t="s">
        <v>1421</v>
      </c>
      <c r="M1830" s="3" t="s">
        <v>556</v>
      </c>
      <c r="N1830" s="3" t="s">
        <v>1407</v>
      </c>
      <c r="O1830">
        <v>1</v>
      </c>
      <c r="P1830" s="3" t="s">
        <v>3309</v>
      </c>
      <c r="Q1830" s="3" t="s">
        <v>3309</v>
      </c>
      <c r="R1830" s="3" t="s">
        <v>3309</v>
      </c>
      <c r="S1830" s="3" t="s">
        <v>1333</v>
      </c>
      <c r="T1830" s="3" t="s">
        <v>3919</v>
      </c>
      <c r="U1830" s="3" t="s">
        <v>612</v>
      </c>
      <c r="V1830" s="3" t="s">
        <v>559</v>
      </c>
      <c r="W1830" s="3" t="s">
        <v>4056</v>
      </c>
      <c r="X1830" s="3" t="s">
        <v>4057</v>
      </c>
      <c r="Y1830" s="3" t="s">
        <v>562</v>
      </c>
      <c r="Z1830" s="3" t="s">
        <v>3612</v>
      </c>
      <c r="AA1830" s="3" t="s">
        <v>563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</v>
      </c>
      <c r="CX1830">
        <v>0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5</v>
      </c>
      <c r="DV1830">
        <v>0</v>
      </c>
      <c r="DW1830">
        <v>0</v>
      </c>
      <c r="DX1830">
        <v>0</v>
      </c>
      <c r="DY1830" s="4">
        <v>46660</v>
      </c>
      <c r="DZ1830" s="3" t="s">
        <v>4913</v>
      </c>
      <c r="EA1830">
        <v>1</v>
      </c>
      <c r="EB1830">
        <v>0</v>
      </c>
      <c r="EC1830">
        <v>1</v>
      </c>
      <c r="ED1830">
        <v>0</v>
      </c>
      <c r="EE1830">
        <v>1</v>
      </c>
      <c r="EF1830">
        <v>1</v>
      </c>
      <c r="EG1830">
        <v>1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54</v>
      </c>
      <c r="C1831" s="3" t="s">
        <v>13</v>
      </c>
      <c r="D1831" s="3" t="s">
        <v>14</v>
      </c>
      <c r="E1831" s="3" t="s">
        <v>1401</v>
      </c>
      <c r="F1831" s="3" t="s">
        <v>1402</v>
      </c>
      <c r="G1831" s="3" t="s">
        <v>1403</v>
      </c>
      <c r="H1831" s="3" t="s">
        <v>1404</v>
      </c>
      <c r="I1831" s="3" t="s">
        <v>21</v>
      </c>
      <c r="J1831" s="3" t="s">
        <v>22</v>
      </c>
      <c r="K1831" s="3" t="s">
        <v>1405</v>
      </c>
      <c r="L1831" s="3" t="s">
        <v>1406</v>
      </c>
      <c r="M1831" s="3" t="s">
        <v>556</v>
      </c>
      <c r="N1831" s="3" t="s">
        <v>1407</v>
      </c>
      <c r="O1831">
        <v>1</v>
      </c>
      <c r="P1831" s="3" t="s">
        <v>3309</v>
      </c>
      <c r="Q1831" s="3" t="s">
        <v>3309</v>
      </c>
      <c r="R1831" s="3" t="s">
        <v>3309</v>
      </c>
      <c r="S1831" s="3" t="s">
        <v>1073</v>
      </c>
      <c r="T1831" s="3" t="s">
        <v>2533</v>
      </c>
      <c r="U1831" s="3" t="s">
        <v>558</v>
      </c>
      <c r="V1831" s="3" t="s">
        <v>559</v>
      </c>
      <c r="W1831" s="3" t="s">
        <v>559</v>
      </c>
      <c r="X1831" s="3" t="s">
        <v>4053</v>
      </c>
      <c r="Y1831" s="3" t="s">
        <v>562</v>
      </c>
      <c r="Z1831" s="3" t="s">
        <v>600</v>
      </c>
      <c r="AA1831" s="3" t="s">
        <v>563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45</v>
      </c>
      <c r="CY1831">
        <v>0</v>
      </c>
      <c r="CZ1831">
        <v>0</v>
      </c>
      <c r="DA1831">
        <v>45</v>
      </c>
      <c r="DB1831">
        <v>0</v>
      </c>
      <c r="DC1831">
        <v>0</v>
      </c>
      <c r="DD1831">
        <v>0</v>
      </c>
      <c r="DE1831">
        <v>30</v>
      </c>
      <c r="DF1831">
        <v>0</v>
      </c>
      <c r="DG1831">
        <v>0</v>
      </c>
      <c r="DH1831">
        <v>0</v>
      </c>
      <c r="DI1831">
        <v>30</v>
      </c>
      <c r="DJ1831">
        <v>0</v>
      </c>
      <c r="DK1831">
        <v>0</v>
      </c>
      <c r="DL1831">
        <v>0</v>
      </c>
      <c r="DM1831">
        <v>117</v>
      </c>
      <c r="DN1831">
        <v>0</v>
      </c>
      <c r="DO1831">
        <v>0</v>
      </c>
      <c r="DP1831">
        <v>0</v>
      </c>
      <c r="DQ1831">
        <v>117</v>
      </c>
      <c r="DR1831">
        <v>0</v>
      </c>
      <c r="DS1831">
        <v>0</v>
      </c>
      <c r="DT1831">
        <v>225</v>
      </c>
      <c r="DU1831">
        <v>0.39187499999999997</v>
      </c>
      <c r="DV1831">
        <v>0</v>
      </c>
      <c r="DW1831">
        <v>0</v>
      </c>
      <c r="DX1831">
        <v>0</v>
      </c>
      <c r="DY1831" s="4">
        <v>46752</v>
      </c>
      <c r="DZ1831" s="3" t="s">
        <v>4913</v>
      </c>
      <c r="EA1831">
        <v>108</v>
      </c>
      <c r="EB1831">
        <v>0</v>
      </c>
      <c r="EC1831">
        <v>192</v>
      </c>
      <c r="ED1831">
        <v>0</v>
      </c>
      <c r="EE1831">
        <v>108</v>
      </c>
      <c r="EF1831">
        <v>192</v>
      </c>
      <c r="EG1831">
        <v>64</v>
      </c>
      <c r="EH1831">
        <v>1.6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54</v>
      </c>
      <c r="C1832" s="3" t="s">
        <v>13</v>
      </c>
      <c r="D1832" s="3" t="s">
        <v>14</v>
      </c>
      <c r="E1832" s="3" t="s">
        <v>1475</v>
      </c>
      <c r="F1832" s="3" t="s">
        <v>1476</v>
      </c>
      <c r="G1832" s="3" t="s">
        <v>1477</v>
      </c>
      <c r="H1832" s="3" t="s">
        <v>1478</v>
      </c>
      <c r="I1832" s="3" t="s">
        <v>35</v>
      </c>
      <c r="J1832" s="3" t="s">
        <v>36</v>
      </c>
      <c r="K1832" s="3" t="s">
        <v>1405</v>
      </c>
      <c r="L1832" s="3" t="s">
        <v>1406</v>
      </c>
      <c r="M1832" s="3" t="s">
        <v>556</v>
      </c>
      <c r="N1832" s="3" t="s">
        <v>1407</v>
      </c>
      <c r="O1832">
        <v>1</v>
      </c>
      <c r="P1832" s="3" t="s">
        <v>3309</v>
      </c>
      <c r="Q1832" s="3" t="s">
        <v>3309</v>
      </c>
      <c r="R1832" s="3" t="s">
        <v>3309</v>
      </c>
      <c r="S1832" s="3" t="s">
        <v>1445</v>
      </c>
      <c r="T1832" s="3" t="s">
        <v>2668</v>
      </c>
      <c r="U1832" s="3" t="s">
        <v>666</v>
      </c>
      <c r="V1832" s="3" t="s">
        <v>795</v>
      </c>
      <c r="W1832" s="3" t="s">
        <v>796</v>
      </c>
      <c r="X1832" s="3" t="s">
        <v>796</v>
      </c>
      <c r="Y1832" s="3" t="s">
        <v>589</v>
      </c>
      <c r="Z1832" s="3" t="s">
        <v>3612</v>
      </c>
      <c r="AA1832" s="3" t="s">
        <v>563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2</v>
      </c>
      <c r="BR1832">
        <v>0</v>
      </c>
      <c r="BS1832">
        <v>0</v>
      </c>
      <c r="BT1832">
        <v>0</v>
      </c>
      <c r="BU1832">
        <v>2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1</v>
      </c>
      <c r="DN1832">
        <v>0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2</v>
      </c>
      <c r="DU1832">
        <v>190.625</v>
      </c>
      <c r="DV1832">
        <v>0</v>
      </c>
      <c r="DW1832">
        <v>0</v>
      </c>
      <c r="DX1832">
        <v>0</v>
      </c>
      <c r="DY1832" s="4">
        <v>46599</v>
      </c>
      <c r="DZ1832" s="3" t="s">
        <v>4913</v>
      </c>
      <c r="EA1832">
        <v>1</v>
      </c>
      <c r="EB1832">
        <v>0</v>
      </c>
      <c r="EC1832">
        <v>4</v>
      </c>
      <c r="ED1832">
        <v>0</v>
      </c>
      <c r="EE1832">
        <v>1</v>
      </c>
      <c r="EF1832">
        <v>4</v>
      </c>
      <c r="EG1832">
        <v>1.3333330000000001</v>
      </c>
      <c r="EH1832">
        <v>0.75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54</v>
      </c>
      <c r="C1833" s="3" t="s">
        <v>13</v>
      </c>
      <c r="D1833" s="3" t="s">
        <v>14</v>
      </c>
      <c r="E1833" s="3" t="s">
        <v>1438</v>
      </c>
      <c r="F1833" s="3" t="s">
        <v>1439</v>
      </c>
      <c r="G1833" s="3" t="s">
        <v>1440</v>
      </c>
      <c r="H1833" s="3" t="s">
        <v>1441</v>
      </c>
      <c r="I1833" s="3" t="s">
        <v>457</v>
      </c>
      <c r="J1833" s="3" t="s">
        <v>458</v>
      </c>
      <c r="K1833" s="3" t="s">
        <v>1419</v>
      </c>
      <c r="L1833" s="3" t="s">
        <v>1421</v>
      </c>
      <c r="M1833" s="3" t="s">
        <v>556</v>
      </c>
      <c r="N1833" s="3" t="s">
        <v>1407</v>
      </c>
      <c r="O1833">
        <v>2</v>
      </c>
      <c r="P1833" s="3" t="s">
        <v>3309</v>
      </c>
      <c r="Q1833" s="3" t="s">
        <v>3309</v>
      </c>
      <c r="R1833" s="3" t="s">
        <v>3309</v>
      </c>
      <c r="S1833" s="3" t="s">
        <v>1153</v>
      </c>
      <c r="T1833" s="3" t="s">
        <v>2634</v>
      </c>
      <c r="U1833" s="3" t="s">
        <v>913</v>
      </c>
      <c r="V1833" s="3" t="s">
        <v>795</v>
      </c>
      <c r="W1833" s="3" t="s">
        <v>802</v>
      </c>
      <c r="X1833" s="3" t="s">
        <v>803</v>
      </c>
      <c r="Y1833" s="3" t="s">
        <v>589</v>
      </c>
      <c r="Z1833" s="3" t="s">
        <v>600</v>
      </c>
      <c r="AA1833" s="3" t="s">
        <v>563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1</v>
      </c>
      <c r="BJ1833">
        <v>0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</v>
      </c>
      <c r="CX1833">
        <v>0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5.1187500000000004</v>
      </c>
      <c r="DV1833">
        <v>1</v>
      </c>
      <c r="DW1833">
        <v>0</v>
      </c>
      <c r="DX1833">
        <v>0</v>
      </c>
      <c r="DY1833" s="4">
        <v>46053</v>
      </c>
      <c r="DZ1833" s="3" t="s">
        <v>4913</v>
      </c>
      <c r="EA1833">
        <v>1</v>
      </c>
      <c r="EB1833">
        <v>0</v>
      </c>
      <c r="EC1833">
        <v>2</v>
      </c>
      <c r="ED1833">
        <v>0</v>
      </c>
      <c r="EE1833">
        <v>1</v>
      </c>
      <c r="EF1833">
        <v>2</v>
      </c>
      <c r="EG1833">
        <v>1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54</v>
      </c>
      <c r="C1834" s="3" t="s">
        <v>13</v>
      </c>
      <c r="D1834" s="3" t="s">
        <v>14</v>
      </c>
      <c r="E1834" s="3" t="s">
        <v>1475</v>
      </c>
      <c r="F1834" s="3" t="s">
        <v>1476</v>
      </c>
      <c r="G1834" s="3" t="s">
        <v>1477</v>
      </c>
      <c r="H1834" s="3" t="s">
        <v>1478</v>
      </c>
      <c r="I1834" s="3" t="s">
        <v>372</v>
      </c>
      <c r="J1834" s="3" t="s">
        <v>373</v>
      </c>
      <c r="K1834" s="3" t="s">
        <v>1419</v>
      </c>
      <c r="L1834" s="3" t="s">
        <v>1420</v>
      </c>
      <c r="M1834" s="3" t="s">
        <v>556</v>
      </c>
      <c r="N1834" s="3" t="s">
        <v>1407</v>
      </c>
      <c r="O1834">
        <v>1</v>
      </c>
      <c r="P1834" s="3" t="s">
        <v>3309</v>
      </c>
      <c r="Q1834" s="3" t="s">
        <v>3309</v>
      </c>
      <c r="R1834" s="3" t="s">
        <v>3309</v>
      </c>
      <c r="S1834" s="3" t="s">
        <v>1904</v>
      </c>
      <c r="T1834" s="3" t="s">
        <v>2746</v>
      </c>
      <c r="U1834" s="3" t="s">
        <v>666</v>
      </c>
      <c r="V1834" s="3" t="s">
        <v>795</v>
      </c>
      <c r="W1834" s="3" t="s">
        <v>796</v>
      </c>
      <c r="X1834" s="3" t="s">
        <v>796</v>
      </c>
      <c r="Y1834" s="3" t="s">
        <v>562</v>
      </c>
      <c r="Z1834" s="3" t="s">
        <v>600</v>
      </c>
      <c r="AA1834" s="3" t="s">
        <v>563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2</v>
      </c>
      <c r="DN1834">
        <v>0</v>
      </c>
      <c r="DO1834">
        <v>0</v>
      </c>
      <c r="DP1834">
        <v>0</v>
      </c>
      <c r="DQ1834">
        <v>2</v>
      </c>
      <c r="DR1834">
        <v>0</v>
      </c>
      <c r="DS1834">
        <v>0</v>
      </c>
      <c r="DT1834">
        <v>5</v>
      </c>
      <c r="DU1834">
        <v>6.66</v>
      </c>
      <c r="DV1834">
        <v>0</v>
      </c>
      <c r="DW1834">
        <v>0</v>
      </c>
      <c r="DX1834">
        <v>0</v>
      </c>
      <c r="DY1834" s="4">
        <v>47480</v>
      </c>
      <c r="DZ1834" s="3" t="s">
        <v>4913</v>
      </c>
      <c r="EA1834">
        <v>3</v>
      </c>
      <c r="EB1834">
        <v>0</v>
      </c>
      <c r="EC1834">
        <v>2</v>
      </c>
      <c r="ED1834">
        <v>0</v>
      </c>
      <c r="EE1834">
        <v>3</v>
      </c>
      <c r="EF1834">
        <v>2</v>
      </c>
      <c r="EG1834">
        <v>2</v>
      </c>
      <c r="EH1834">
        <v>1.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54</v>
      </c>
      <c r="C1835" s="3" t="s">
        <v>13</v>
      </c>
      <c r="D1835" s="3" t="s">
        <v>14</v>
      </c>
      <c r="E1835" s="3" t="s">
        <v>1505</v>
      </c>
      <c r="F1835" s="3" t="s">
        <v>1506</v>
      </c>
      <c r="G1835" s="3" t="s">
        <v>1507</v>
      </c>
      <c r="H1835" s="3" t="s">
        <v>1508</v>
      </c>
      <c r="I1835" s="3" t="s">
        <v>349</v>
      </c>
      <c r="J1835" s="3" t="s">
        <v>350</v>
      </c>
      <c r="K1835" s="3" t="s">
        <v>1419</v>
      </c>
      <c r="L1835" s="3" t="s">
        <v>1420</v>
      </c>
      <c r="M1835" s="3" t="s">
        <v>556</v>
      </c>
      <c r="N1835" s="3" t="s">
        <v>1407</v>
      </c>
      <c r="O1835">
        <v>2</v>
      </c>
      <c r="P1835" s="3" t="s">
        <v>3309</v>
      </c>
      <c r="Q1835" s="3" t="s">
        <v>3309</v>
      </c>
      <c r="R1835" s="3" t="s">
        <v>3309</v>
      </c>
      <c r="S1835" s="3" t="s">
        <v>787</v>
      </c>
      <c r="T1835" s="3" t="s">
        <v>2118</v>
      </c>
      <c r="U1835" s="3" t="s">
        <v>558</v>
      </c>
      <c r="V1835" s="3" t="s">
        <v>559</v>
      </c>
      <c r="W1835" s="3" t="s">
        <v>559</v>
      </c>
      <c r="X1835" s="3" t="s">
        <v>4053</v>
      </c>
      <c r="Y1835" s="3" t="s">
        <v>562</v>
      </c>
      <c r="Z1835" s="3" t="s">
        <v>3612</v>
      </c>
      <c r="AA1835" s="3" t="s">
        <v>563</v>
      </c>
      <c r="AB1835">
        <v>0</v>
      </c>
      <c r="AC1835">
        <v>30</v>
      </c>
      <c r="AD1835">
        <v>0</v>
      </c>
      <c r="AE1835">
        <v>0</v>
      </c>
      <c r="AF1835">
        <v>0</v>
      </c>
      <c r="AG1835">
        <v>3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60</v>
      </c>
      <c r="CX1835">
        <v>0</v>
      </c>
      <c r="CY1835">
        <v>0</v>
      </c>
      <c r="CZ1835">
        <v>0</v>
      </c>
      <c r="DA1835">
        <v>6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50</v>
      </c>
      <c r="DU1835">
        <v>0.81</v>
      </c>
      <c r="DV1835">
        <v>0</v>
      </c>
      <c r="DW1835">
        <v>0</v>
      </c>
      <c r="DX1835">
        <v>0</v>
      </c>
      <c r="DY1835" s="4">
        <v>46627</v>
      </c>
      <c r="DZ1835" s="3" t="s">
        <v>4913</v>
      </c>
      <c r="EA1835">
        <v>50</v>
      </c>
      <c r="EB1835">
        <v>0</v>
      </c>
      <c r="EC1835">
        <v>90</v>
      </c>
      <c r="ED1835">
        <v>0</v>
      </c>
      <c r="EE1835">
        <v>50</v>
      </c>
      <c r="EF1835">
        <v>90</v>
      </c>
      <c r="EG1835">
        <v>45</v>
      </c>
      <c r="EH1835">
        <v>1.110000000000000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54</v>
      </c>
      <c r="C1836" s="3" t="s">
        <v>13</v>
      </c>
      <c r="D1836" s="3" t="s">
        <v>14</v>
      </c>
      <c r="E1836" s="3" t="s">
        <v>1475</v>
      </c>
      <c r="F1836" s="3" t="s">
        <v>1476</v>
      </c>
      <c r="G1836" s="3" t="s">
        <v>1477</v>
      </c>
      <c r="H1836" s="3" t="s">
        <v>1478</v>
      </c>
      <c r="I1836" s="3" t="s">
        <v>4656</v>
      </c>
      <c r="J1836" s="3" t="s">
        <v>440</v>
      </c>
      <c r="K1836" s="3" t="s">
        <v>1419</v>
      </c>
      <c r="L1836" s="3" t="s">
        <v>1420</v>
      </c>
      <c r="M1836" s="3" t="s">
        <v>556</v>
      </c>
      <c r="N1836" s="3" t="s">
        <v>1407</v>
      </c>
      <c r="O1836">
        <v>1</v>
      </c>
      <c r="P1836" s="3" t="s">
        <v>1407</v>
      </c>
      <c r="Q1836" s="3" t="s">
        <v>1407</v>
      </c>
      <c r="R1836" s="3" t="s">
        <v>1407</v>
      </c>
      <c r="S1836" s="3" t="s">
        <v>737</v>
      </c>
      <c r="T1836" s="3" t="s">
        <v>2059</v>
      </c>
      <c r="U1836" s="3" t="s">
        <v>558</v>
      </c>
      <c r="V1836" s="3" t="s">
        <v>559</v>
      </c>
      <c r="W1836" s="3" t="s">
        <v>559</v>
      </c>
      <c r="X1836" s="3" t="s">
        <v>4053</v>
      </c>
      <c r="Y1836" s="3" t="s">
        <v>562</v>
      </c>
      <c r="Z1836" s="3" t="s">
        <v>3612</v>
      </c>
      <c r="AA1836" s="3" t="s">
        <v>563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67</v>
      </c>
      <c r="DF1836">
        <v>0</v>
      </c>
      <c r="DG1836">
        <v>0</v>
      </c>
      <c r="DH1836">
        <v>0</v>
      </c>
      <c r="DI1836">
        <v>67</v>
      </c>
      <c r="DJ1836">
        <v>0</v>
      </c>
      <c r="DK1836">
        <v>0</v>
      </c>
      <c r="DL1836">
        <v>0</v>
      </c>
      <c r="DM1836">
        <v>69</v>
      </c>
      <c r="DN1836">
        <v>0</v>
      </c>
      <c r="DO1836">
        <v>0</v>
      </c>
      <c r="DP1836">
        <v>0</v>
      </c>
      <c r="DQ1836">
        <v>69</v>
      </c>
      <c r="DR1836">
        <v>0</v>
      </c>
      <c r="DS1836">
        <v>0</v>
      </c>
      <c r="DT1836">
        <v>133</v>
      </c>
      <c r="DU1836">
        <v>0.15859999999999999</v>
      </c>
      <c r="DV1836">
        <v>0</v>
      </c>
      <c r="DW1836">
        <v>0</v>
      </c>
      <c r="DX1836">
        <v>0</v>
      </c>
      <c r="DY1836" s="4">
        <v>46415</v>
      </c>
      <c r="DZ1836" s="3" t="s">
        <v>4913</v>
      </c>
      <c r="EA1836">
        <v>64</v>
      </c>
      <c r="EB1836">
        <v>0</v>
      </c>
      <c r="EC1836">
        <v>136</v>
      </c>
      <c r="ED1836">
        <v>0</v>
      </c>
      <c r="EE1836">
        <v>64</v>
      </c>
      <c r="EF1836">
        <v>136</v>
      </c>
      <c r="EG1836">
        <v>68</v>
      </c>
      <c r="EH1836">
        <v>0.94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54</v>
      </c>
      <c r="C1837" s="3" t="s">
        <v>13</v>
      </c>
      <c r="D1837" s="3" t="s">
        <v>14</v>
      </c>
      <c r="E1837" s="3" t="s">
        <v>1438</v>
      </c>
      <c r="F1837" s="3" t="s">
        <v>1439</v>
      </c>
      <c r="G1837" s="3" t="s">
        <v>1440</v>
      </c>
      <c r="H1837" s="3" t="s">
        <v>1441</v>
      </c>
      <c r="I1837" s="3" t="s">
        <v>294</v>
      </c>
      <c r="J1837" s="3" t="s">
        <v>295</v>
      </c>
      <c r="K1837" s="3" t="s">
        <v>1419</v>
      </c>
      <c r="L1837" s="3" t="s">
        <v>1420</v>
      </c>
      <c r="M1837" s="3" t="s">
        <v>556</v>
      </c>
      <c r="N1837" s="3" t="s">
        <v>1407</v>
      </c>
      <c r="O1837">
        <v>4</v>
      </c>
      <c r="P1837" s="3" t="s">
        <v>3309</v>
      </c>
      <c r="Q1837" s="3" t="s">
        <v>3309</v>
      </c>
      <c r="R1837" s="3" t="s">
        <v>3309</v>
      </c>
      <c r="S1837" s="3" t="s">
        <v>991</v>
      </c>
      <c r="T1837" s="3" t="s">
        <v>2306</v>
      </c>
      <c r="U1837" s="3" t="s">
        <v>666</v>
      </c>
      <c r="V1837" s="3" t="s">
        <v>795</v>
      </c>
      <c r="W1837" s="3" t="s">
        <v>831</v>
      </c>
      <c r="X1837" s="3" t="s">
        <v>832</v>
      </c>
      <c r="Y1837" s="3" t="s">
        <v>589</v>
      </c>
      <c r="Z1837" s="3" t="s">
        <v>600</v>
      </c>
      <c r="AA1837" s="3" t="s">
        <v>563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</v>
      </c>
      <c r="DU1837">
        <v>16.25</v>
      </c>
      <c r="DV1837">
        <v>0</v>
      </c>
      <c r="DW1837">
        <v>0</v>
      </c>
      <c r="DX1837">
        <v>0</v>
      </c>
      <c r="DY1837" s="4">
        <v>46752</v>
      </c>
      <c r="DZ1837" s="3" t="s">
        <v>4913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54</v>
      </c>
      <c r="C1838" s="3" t="s">
        <v>13</v>
      </c>
      <c r="D1838" s="3" t="s">
        <v>14</v>
      </c>
      <c r="E1838" s="3" t="s">
        <v>1505</v>
      </c>
      <c r="F1838" s="3" t="s">
        <v>1506</v>
      </c>
      <c r="G1838" s="3" t="s">
        <v>1507</v>
      </c>
      <c r="H1838" s="3" t="s">
        <v>1508</v>
      </c>
      <c r="I1838" s="3" t="s">
        <v>174</v>
      </c>
      <c r="J1838" s="3" t="s">
        <v>175</v>
      </c>
      <c r="K1838" s="3" t="s">
        <v>1419</v>
      </c>
      <c r="L1838" s="3" t="s">
        <v>1420</v>
      </c>
      <c r="M1838" s="3" t="s">
        <v>556</v>
      </c>
      <c r="N1838" s="3" t="s">
        <v>1407</v>
      </c>
      <c r="O1838">
        <v>3</v>
      </c>
      <c r="P1838" s="3" t="s">
        <v>3309</v>
      </c>
      <c r="Q1838" s="3" t="s">
        <v>3309</v>
      </c>
      <c r="R1838" s="3" t="s">
        <v>3309</v>
      </c>
      <c r="S1838" s="3" t="s">
        <v>1234</v>
      </c>
      <c r="T1838" s="3" t="s">
        <v>2327</v>
      </c>
      <c r="U1838" s="3" t="s">
        <v>834</v>
      </c>
      <c r="V1838" s="3" t="s">
        <v>795</v>
      </c>
      <c r="W1838" s="3" t="s">
        <v>802</v>
      </c>
      <c r="X1838" s="3" t="s">
        <v>803</v>
      </c>
      <c r="Y1838" s="3" t="s">
        <v>589</v>
      </c>
      <c r="Z1838" s="3" t="s">
        <v>3612</v>
      </c>
      <c r="AA1838" s="3" t="s">
        <v>563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10</v>
      </c>
      <c r="AU1838">
        <v>0</v>
      </c>
      <c r="AV1838">
        <v>0</v>
      </c>
      <c r="AW1838">
        <v>10</v>
      </c>
      <c r="AX1838">
        <v>0</v>
      </c>
      <c r="AY1838">
        <v>0</v>
      </c>
      <c r="AZ1838">
        <v>0</v>
      </c>
      <c r="BA1838">
        <v>0</v>
      </c>
      <c r="BB1838">
        <v>2</v>
      </c>
      <c r="BC1838">
        <v>0</v>
      </c>
      <c r="BD1838">
        <v>0</v>
      </c>
      <c r="BE1838">
        <v>2</v>
      </c>
      <c r="BF1838">
        <v>0</v>
      </c>
      <c r="BG1838">
        <v>0</v>
      </c>
      <c r="BH1838">
        <v>0</v>
      </c>
      <c r="BI1838">
        <v>0</v>
      </c>
      <c r="BJ1838">
        <v>5</v>
      </c>
      <c r="BK1838">
        <v>0</v>
      </c>
      <c r="BL1838">
        <v>0</v>
      </c>
      <c r="BM1838">
        <v>5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50</v>
      </c>
      <c r="CA1838">
        <v>0</v>
      </c>
      <c r="CB1838">
        <v>0</v>
      </c>
      <c r="CC1838">
        <v>5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8</v>
      </c>
      <c r="DU1838">
        <v>6.1</v>
      </c>
      <c r="DV1838">
        <v>0</v>
      </c>
      <c r="DW1838">
        <v>0</v>
      </c>
      <c r="DX1838">
        <v>0</v>
      </c>
      <c r="DY1838" s="4">
        <v>46109</v>
      </c>
      <c r="DZ1838" s="3" t="s">
        <v>4913</v>
      </c>
      <c r="EA1838">
        <v>8</v>
      </c>
      <c r="EB1838">
        <v>0</v>
      </c>
      <c r="EC1838">
        <v>67</v>
      </c>
      <c r="ED1838">
        <v>0</v>
      </c>
      <c r="EE1838">
        <v>8</v>
      </c>
      <c r="EF1838">
        <v>67</v>
      </c>
      <c r="EG1838">
        <v>16.75</v>
      </c>
      <c r="EH1838">
        <v>0.48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54</v>
      </c>
      <c r="C1839" s="3" t="s">
        <v>13</v>
      </c>
      <c r="D1839" s="3" t="s">
        <v>14</v>
      </c>
      <c r="E1839" s="3" t="s">
        <v>1475</v>
      </c>
      <c r="F1839" s="3" t="s">
        <v>1476</v>
      </c>
      <c r="G1839" s="3" t="s">
        <v>1477</v>
      </c>
      <c r="H1839" s="3" t="s">
        <v>1478</v>
      </c>
      <c r="I1839" s="3" t="s">
        <v>478</v>
      </c>
      <c r="J1839" s="3" t="s">
        <v>479</v>
      </c>
      <c r="K1839" s="3" t="s">
        <v>1419</v>
      </c>
      <c r="L1839" s="3" t="s">
        <v>1421</v>
      </c>
      <c r="M1839" s="3" t="s">
        <v>556</v>
      </c>
      <c r="N1839" s="3" t="s">
        <v>1407</v>
      </c>
      <c r="O1839">
        <v>1</v>
      </c>
      <c r="P1839" s="3" t="s">
        <v>3309</v>
      </c>
      <c r="Q1839" s="3" t="s">
        <v>3309</v>
      </c>
      <c r="R1839" s="3" t="s">
        <v>3309</v>
      </c>
      <c r="S1839" s="3" t="s">
        <v>1190</v>
      </c>
      <c r="T1839" s="3" t="s">
        <v>2677</v>
      </c>
      <c r="U1839" s="3" t="s">
        <v>666</v>
      </c>
      <c r="V1839" s="3" t="s">
        <v>795</v>
      </c>
      <c r="W1839" s="3" t="s">
        <v>796</v>
      </c>
      <c r="X1839" s="3" t="s">
        <v>796</v>
      </c>
      <c r="Y1839" s="3" t="s">
        <v>589</v>
      </c>
      <c r="Z1839" s="3" t="s">
        <v>3612</v>
      </c>
      <c r="AA1839" s="3" t="s">
        <v>563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1</v>
      </c>
      <c r="BB1839">
        <v>0</v>
      </c>
      <c r="BC1839">
        <v>0</v>
      </c>
      <c r="BD1839">
        <v>0</v>
      </c>
      <c r="BE1839">
        <v>1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1</v>
      </c>
      <c r="BR1839">
        <v>0</v>
      </c>
      <c r="BS1839">
        <v>0</v>
      </c>
      <c r="BT1839">
        <v>0</v>
      </c>
      <c r="BU1839">
        <v>1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2</v>
      </c>
      <c r="DU1839">
        <v>8.67</v>
      </c>
      <c r="DV1839">
        <v>0</v>
      </c>
      <c r="DW1839">
        <v>0</v>
      </c>
      <c r="DX1839">
        <v>0</v>
      </c>
      <c r="DY1839" s="4">
        <v>47450</v>
      </c>
      <c r="DZ1839" s="3" t="s">
        <v>4913</v>
      </c>
      <c r="EA1839">
        <v>1</v>
      </c>
      <c r="EB1839">
        <v>0</v>
      </c>
      <c r="EC1839">
        <v>3</v>
      </c>
      <c r="ED1839">
        <v>0</v>
      </c>
      <c r="EE1839">
        <v>1</v>
      </c>
      <c r="EF1839">
        <v>3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54</v>
      </c>
      <c r="C1840" s="3" t="s">
        <v>13</v>
      </c>
      <c r="D1840" s="3" t="s">
        <v>14</v>
      </c>
      <c r="E1840" s="3" t="s">
        <v>1505</v>
      </c>
      <c r="F1840" s="3" t="s">
        <v>1506</v>
      </c>
      <c r="G1840" s="3" t="s">
        <v>1507</v>
      </c>
      <c r="H1840" s="3" t="s">
        <v>1508</v>
      </c>
      <c r="I1840" s="3" t="s">
        <v>449</v>
      </c>
      <c r="J1840" s="3" t="s">
        <v>450</v>
      </c>
      <c r="K1840" s="3" t="s">
        <v>1419</v>
      </c>
      <c r="L1840" s="3" t="s">
        <v>1420</v>
      </c>
      <c r="M1840" s="3" t="s">
        <v>556</v>
      </c>
      <c r="N1840" s="3" t="s">
        <v>1407</v>
      </c>
      <c r="O1840">
        <v>2</v>
      </c>
      <c r="P1840" s="3" t="s">
        <v>3309</v>
      </c>
      <c r="Q1840" s="3" t="s">
        <v>3309</v>
      </c>
      <c r="R1840" s="3" t="s">
        <v>3309</v>
      </c>
      <c r="S1840" s="3" t="s">
        <v>956</v>
      </c>
      <c r="T1840" s="3" t="s">
        <v>2270</v>
      </c>
      <c r="U1840" s="3" t="s">
        <v>573</v>
      </c>
      <c r="V1840" s="3" t="s">
        <v>559</v>
      </c>
      <c r="W1840" s="3" t="s">
        <v>4051</v>
      </c>
      <c r="X1840" s="3" t="s">
        <v>4052</v>
      </c>
      <c r="Y1840" s="3" t="s">
        <v>562</v>
      </c>
      <c r="Z1840" s="3" t="s">
        <v>3613</v>
      </c>
      <c r="AA1840" s="3" t="s">
        <v>563</v>
      </c>
      <c r="AB1840">
        <v>0</v>
      </c>
      <c r="AC1840">
        <v>0</v>
      </c>
      <c r="AD1840">
        <v>3</v>
      </c>
      <c r="AE1840">
        <v>0</v>
      </c>
      <c r="AF1840">
        <v>0</v>
      </c>
      <c r="AG1840">
        <v>3</v>
      </c>
      <c r="AH1840">
        <v>0</v>
      </c>
      <c r="AI1840">
        <v>0</v>
      </c>
      <c r="AJ1840">
        <v>0</v>
      </c>
      <c r="AK1840">
        <v>0</v>
      </c>
      <c r="AL1840">
        <v>16</v>
      </c>
      <c r="AM1840">
        <v>0</v>
      </c>
      <c r="AN1840">
        <v>0</v>
      </c>
      <c r="AO1840">
        <v>16</v>
      </c>
      <c r="AP1840">
        <v>0</v>
      </c>
      <c r="AQ1840">
        <v>0</v>
      </c>
      <c r="AR1840">
        <v>0</v>
      </c>
      <c r="AS1840">
        <v>0</v>
      </c>
      <c r="AT1840">
        <v>11</v>
      </c>
      <c r="AU1840">
        <v>0</v>
      </c>
      <c r="AV1840">
        <v>0</v>
      </c>
      <c r="AW1840">
        <v>1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5</v>
      </c>
      <c r="CI1840">
        <v>0</v>
      </c>
      <c r="CJ1840">
        <v>0</v>
      </c>
      <c r="CK1840">
        <v>5</v>
      </c>
      <c r="CL1840">
        <v>0</v>
      </c>
      <c r="CM1840">
        <v>0</v>
      </c>
      <c r="CN1840">
        <v>0</v>
      </c>
      <c r="CO1840">
        <v>0</v>
      </c>
      <c r="CP1840">
        <v>5</v>
      </c>
      <c r="CQ1840">
        <v>0</v>
      </c>
      <c r="CR1840">
        <v>0</v>
      </c>
      <c r="CS1840">
        <v>5</v>
      </c>
      <c r="CT1840">
        <v>0</v>
      </c>
      <c r="CU1840">
        <v>0</v>
      </c>
      <c r="CV1840">
        <v>0</v>
      </c>
      <c r="CW1840">
        <v>0</v>
      </c>
      <c r="CX1840">
        <v>20</v>
      </c>
      <c r="CY1840">
        <v>0</v>
      </c>
      <c r="CZ1840">
        <v>0</v>
      </c>
      <c r="DA1840">
        <v>20</v>
      </c>
      <c r="DB1840">
        <v>0</v>
      </c>
      <c r="DC1840">
        <v>0</v>
      </c>
      <c r="DD1840">
        <v>0</v>
      </c>
      <c r="DE1840">
        <v>0</v>
      </c>
      <c r="DF1840">
        <v>20</v>
      </c>
      <c r="DG1840">
        <v>0</v>
      </c>
      <c r="DH1840">
        <v>0</v>
      </c>
      <c r="DI1840">
        <v>20</v>
      </c>
      <c r="DJ1840">
        <v>0</v>
      </c>
      <c r="DK1840">
        <v>0</v>
      </c>
      <c r="DL1840">
        <v>0</v>
      </c>
      <c r="DM1840">
        <v>0</v>
      </c>
      <c r="DN1840">
        <v>8</v>
      </c>
      <c r="DO1840">
        <v>0</v>
      </c>
      <c r="DP1840">
        <v>0</v>
      </c>
      <c r="DQ1840">
        <v>8</v>
      </c>
      <c r="DR1840">
        <v>0</v>
      </c>
      <c r="DS1840">
        <v>0</v>
      </c>
      <c r="DT1840">
        <v>15</v>
      </c>
      <c r="DU1840">
        <v>19.73</v>
      </c>
      <c r="DV1840">
        <v>10</v>
      </c>
      <c r="DW1840">
        <v>0</v>
      </c>
      <c r="DX1840">
        <v>0</v>
      </c>
      <c r="DY1840" s="4">
        <v>46050</v>
      </c>
      <c r="DZ1840" s="3" t="s">
        <v>4913</v>
      </c>
      <c r="EA1840">
        <v>17</v>
      </c>
      <c r="EB1840">
        <v>0</v>
      </c>
      <c r="EC1840">
        <v>88</v>
      </c>
      <c r="ED1840">
        <v>0</v>
      </c>
      <c r="EE1840">
        <v>17</v>
      </c>
      <c r="EF1840">
        <v>88</v>
      </c>
      <c r="EG1840">
        <v>11</v>
      </c>
      <c r="EH1840">
        <v>1.5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54</v>
      </c>
      <c r="C1841" s="3" t="s">
        <v>13</v>
      </c>
      <c r="D1841" s="3" t="s">
        <v>14</v>
      </c>
      <c r="E1841" s="3" t="s">
        <v>1505</v>
      </c>
      <c r="F1841" s="3" t="s">
        <v>1506</v>
      </c>
      <c r="G1841" s="3" t="s">
        <v>1507</v>
      </c>
      <c r="H1841" s="3" t="s">
        <v>1508</v>
      </c>
      <c r="I1841" s="3" t="s">
        <v>87</v>
      </c>
      <c r="J1841" s="3" t="s">
        <v>88</v>
      </c>
      <c r="K1841" s="3" t="s">
        <v>1405</v>
      </c>
      <c r="L1841" s="3" t="s">
        <v>1429</v>
      </c>
      <c r="M1841" s="3" t="s">
        <v>556</v>
      </c>
      <c r="N1841" s="3" t="s">
        <v>1407</v>
      </c>
      <c r="O1841">
        <v>5</v>
      </c>
      <c r="P1841" s="3" t="s">
        <v>3309</v>
      </c>
      <c r="Q1841" s="3" t="s">
        <v>3309</v>
      </c>
      <c r="R1841" s="3" t="s">
        <v>3309</v>
      </c>
      <c r="S1841" s="3" t="s">
        <v>1231</v>
      </c>
      <c r="T1841" s="3" t="s">
        <v>2474</v>
      </c>
      <c r="U1841" s="3" t="s">
        <v>834</v>
      </c>
      <c r="V1841" s="3" t="s">
        <v>795</v>
      </c>
      <c r="W1841" s="3" t="s">
        <v>802</v>
      </c>
      <c r="X1841" s="3" t="s">
        <v>803</v>
      </c>
      <c r="Y1841" s="3" t="s">
        <v>589</v>
      </c>
      <c r="Z1841" s="3" t="s">
        <v>3612</v>
      </c>
      <c r="AA1841" s="3" t="s">
        <v>563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1</v>
      </c>
      <c r="BB1841">
        <v>0</v>
      </c>
      <c r="BC1841">
        <v>0</v>
      </c>
      <c r="BD1841">
        <v>0</v>
      </c>
      <c r="BE1841">
        <v>1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1</v>
      </c>
      <c r="DN1841">
        <v>0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2</v>
      </c>
      <c r="DU1841">
        <v>152.375</v>
      </c>
      <c r="DV1841">
        <v>0</v>
      </c>
      <c r="DW1841">
        <v>0</v>
      </c>
      <c r="DX1841">
        <v>0</v>
      </c>
      <c r="DY1841" s="4">
        <v>45961</v>
      </c>
      <c r="DZ1841" s="3" t="s">
        <v>4913</v>
      </c>
      <c r="EA1841">
        <v>1</v>
      </c>
      <c r="EB1841">
        <v>0</v>
      </c>
      <c r="EC1841">
        <v>2</v>
      </c>
      <c r="ED1841">
        <v>0</v>
      </c>
      <c r="EE1841">
        <v>1</v>
      </c>
      <c r="EF1841">
        <v>2</v>
      </c>
      <c r="EG1841">
        <v>1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54</v>
      </c>
      <c r="C1842" s="3" t="s">
        <v>13</v>
      </c>
      <c r="D1842" s="3" t="s">
        <v>14</v>
      </c>
      <c r="E1842" s="3" t="s">
        <v>1438</v>
      </c>
      <c r="F1842" s="3" t="s">
        <v>1439</v>
      </c>
      <c r="G1842" s="3" t="s">
        <v>1440</v>
      </c>
      <c r="H1842" s="3" t="s">
        <v>1441</v>
      </c>
      <c r="I1842" s="3" t="s">
        <v>79</v>
      </c>
      <c r="J1842" s="3" t="s">
        <v>80</v>
      </c>
      <c r="K1842" s="3" t="s">
        <v>1405</v>
      </c>
      <c r="L1842" s="3" t="s">
        <v>1429</v>
      </c>
      <c r="M1842" s="3" t="s">
        <v>556</v>
      </c>
      <c r="N1842" s="3" t="s">
        <v>1407</v>
      </c>
      <c r="O1842">
        <v>2</v>
      </c>
      <c r="P1842" s="3" t="s">
        <v>3309</v>
      </c>
      <c r="Q1842" s="3" t="s">
        <v>3309</v>
      </c>
      <c r="R1842" s="3" t="s">
        <v>3309</v>
      </c>
      <c r="S1842" s="3" t="s">
        <v>3663</v>
      </c>
      <c r="T1842" s="3" t="s">
        <v>3664</v>
      </c>
      <c r="U1842" s="3" t="s">
        <v>666</v>
      </c>
      <c r="V1842" s="3" t="s">
        <v>795</v>
      </c>
      <c r="W1842" s="3" t="s">
        <v>796</v>
      </c>
      <c r="X1842" s="3" t="s">
        <v>796</v>
      </c>
      <c r="Y1842" s="3" t="s">
        <v>589</v>
      </c>
      <c r="Z1842" s="3" t="s">
        <v>600</v>
      </c>
      <c r="AA1842" s="3" t="s">
        <v>563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1</v>
      </c>
      <c r="AL1842">
        <v>0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1</v>
      </c>
      <c r="BB1842">
        <v>0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2</v>
      </c>
      <c r="BJ1842">
        <v>0</v>
      </c>
      <c r="BK1842">
        <v>0</v>
      </c>
      <c r="BL1842">
        <v>0</v>
      </c>
      <c r="BM1842">
        <v>2</v>
      </c>
      <c r="BN1842">
        <v>0</v>
      </c>
      <c r="BO1842">
        <v>0</v>
      </c>
      <c r="BP1842">
        <v>0</v>
      </c>
      <c r="BQ1842">
        <v>3</v>
      </c>
      <c r="BR1842">
        <v>0</v>
      </c>
      <c r="BS1842">
        <v>0</v>
      </c>
      <c r="BT1842">
        <v>0</v>
      </c>
      <c r="BU1842">
        <v>3</v>
      </c>
      <c r="BV1842">
        <v>0</v>
      </c>
      <c r="BW1842">
        <v>0</v>
      </c>
      <c r="BX1842">
        <v>0</v>
      </c>
      <c r="BY1842">
        <v>1</v>
      </c>
      <c r="BZ1842">
        <v>0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2</v>
      </c>
      <c r="CP1842">
        <v>0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3</v>
      </c>
      <c r="CX1842">
        <v>0</v>
      </c>
      <c r="CY1842">
        <v>0</v>
      </c>
      <c r="CZ1842">
        <v>0</v>
      </c>
      <c r="DA1842">
        <v>3</v>
      </c>
      <c r="DB1842">
        <v>0</v>
      </c>
      <c r="DC1842">
        <v>0</v>
      </c>
      <c r="DD1842">
        <v>0</v>
      </c>
      <c r="DE1842">
        <v>2</v>
      </c>
      <c r="DF1842">
        <v>0</v>
      </c>
      <c r="DG1842">
        <v>0</v>
      </c>
      <c r="DH1842">
        <v>0</v>
      </c>
      <c r="DI1842">
        <v>2</v>
      </c>
      <c r="DJ1842">
        <v>0</v>
      </c>
      <c r="DK1842">
        <v>0</v>
      </c>
      <c r="DL1842">
        <v>0</v>
      </c>
      <c r="DM1842">
        <v>2</v>
      </c>
      <c r="DN1842">
        <v>0</v>
      </c>
      <c r="DO1842">
        <v>0</v>
      </c>
      <c r="DP1842">
        <v>0</v>
      </c>
      <c r="DQ1842">
        <v>2</v>
      </c>
      <c r="DR1842">
        <v>0</v>
      </c>
      <c r="DS1842">
        <v>0</v>
      </c>
      <c r="DT1842">
        <v>4</v>
      </c>
      <c r="DU1842">
        <v>9.7645</v>
      </c>
      <c r="DV1842">
        <v>0</v>
      </c>
      <c r="DW1842">
        <v>0</v>
      </c>
      <c r="DX1842">
        <v>0</v>
      </c>
      <c r="DY1842" s="4">
        <v>46218</v>
      </c>
      <c r="DZ1842" s="3" t="s">
        <v>4913</v>
      </c>
      <c r="EA1842">
        <v>2</v>
      </c>
      <c r="EB1842">
        <v>0</v>
      </c>
      <c r="EC1842">
        <v>19</v>
      </c>
      <c r="ED1842">
        <v>0</v>
      </c>
      <c r="EE1842">
        <v>2</v>
      </c>
      <c r="EF1842">
        <v>19</v>
      </c>
      <c r="EG1842">
        <v>1.7272729999999998</v>
      </c>
      <c r="EH1842">
        <v>1.1599999999999999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54</v>
      </c>
      <c r="C1843" s="3" t="s">
        <v>13</v>
      </c>
      <c r="D1843" s="3" t="s">
        <v>14</v>
      </c>
      <c r="E1843" s="3" t="s">
        <v>1438</v>
      </c>
      <c r="F1843" s="3" t="s">
        <v>1439</v>
      </c>
      <c r="G1843" s="3" t="s">
        <v>1440</v>
      </c>
      <c r="H1843" s="3" t="s">
        <v>1441</v>
      </c>
      <c r="I1843" s="3" t="s">
        <v>1454</v>
      </c>
      <c r="J1843" s="3" t="s">
        <v>205</v>
      </c>
      <c r="K1843" s="3" t="s">
        <v>1419</v>
      </c>
      <c r="L1843" s="3" t="s">
        <v>1421</v>
      </c>
      <c r="M1843" s="3" t="s">
        <v>556</v>
      </c>
      <c r="N1843" s="3" t="s">
        <v>1407</v>
      </c>
      <c r="O1843">
        <v>2</v>
      </c>
      <c r="P1843" s="3" t="s">
        <v>3309</v>
      </c>
      <c r="Q1843" s="3" t="s">
        <v>3309</v>
      </c>
      <c r="R1843" s="3" t="s">
        <v>3309</v>
      </c>
      <c r="S1843" s="3" t="s">
        <v>953</v>
      </c>
      <c r="T1843" s="3" t="s">
        <v>2265</v>
      </c>
      <c r="U1843" s="3" t="s">
        <v>666</v>
      </c>
      <c r="V1843" s="3" t="s">
        <v>795</v>
      </c>
      <c r="W1843" s="3" t="s">
        <v>796</v>
      </c>
      <c r="X1843" s="3" t="s">
        <v>796</v>
      </c>
      <c r="Y1843" s="3" t="s">
        <v>589</v>
      </c>
      <c r="Z1843" s="3" t="s">
        <v>3612</v>
      </c>
      <c r="AA1843" s="3" t="s">
        <v>563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1</v>
      </c>
      <c r="BZ1843">
        <v>0</v>
      </c>
      <c r="CA1843">
        <v>0</v>
      </c>
      <c r="CB1843">
        <v>0</v>
      </c>
      <c r="CC1843">
        <v>1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1</v>
      </c>
      <c r="DN1843">
        <v>0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2</v>
      </c>
      <c r="DU1843">
        <v>73.489999999999995</v>
      </c>
      <c r="DV1843">
        <v>0</v>
      </c>
      <c r="DW1843">
        <v>0</v>
      </c>
      <c r="DX1843">
        <v>0</v>
      </c>
      <c r="DY1843" s="4">
        <v>46564</v>
      </c>
      <c r="DZ1843" s="3" t="s">
        <v>4913</v>
      </c>
      <c r="EA1843">
        <v>1</v>
      </c>
      <c r="EB1843">
        <v>0</v>
      </c>
      <c r="EC1843">
        <v>2</v>
      </c>
      <c r="ED1843">
        <v>0</v>
      </c>
      <c r="EE1843">
        <v>1</v>
      </c>
      <c r="EF1843">
        <v>2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54</v>
      </c>
      <c r="C1844" s="3" t="s">
        <v>13</v>
      </c>
      <c r="D1844" s="3" t="s">
        <v>14</v>
      </c>
      <c r="E1844" s="3" t="s">
        <v>1475</v>
      </c>
      <c r="F1844" s="3" t="s">
        <v>1476</v>
      </c>
      <c r="G1844" s="3" t="s">
        <v>1477</v>
      </c>
      <c r="H1844" s="3" t="s">
        <v>1478</v>
      </c>
      <c r="I1844" s="3" t="s">
        <v>112</v>
      </c>
      <c r="J1844" s="3" t="s">
        <v>113</v>
      </c>
      <c r="K1844" s="3" t="s">
        <v>1419</v>
      </c>
      <c r="L1844" s="3" t="s">
        <v>1421</v>
      </c>
      <c r="M1844" s="3" t="s">
        <v>556</v>
      </c>
      <c r="N1844" s="3" t="s">
        <v>1407</v>
      </c>
      <c r="O1844">
        <v>1</v>
      </c>
      <c r="P1844" s="3" t="s">
        <v>3309</v>
      </c>
      <c r="Q1844" s="3" t="s">
        <v>3309</v>
      </c>
      <c r="R1844" s="3" t="s">
        <v>3309</v>
      </c>
      <c r="S1844" s="3" t="s">
        <v>1108</v>
      </c>
      <c r="T1844" s="3" t="s">
        <v>2581</v>
      </c>
      <c r="U1844" s="3" t="s">
        <v>666</v>
      </c>
      <c r="V1844" s="3" t="s">
        <v>795</v>
      </c>
      <c r="W1844" s="3" t="s">
        <v>796</v>
      </c>
      <c r="X1844" s="3" t="s">
        <v>796</v>
      </c>
      <c r="Y1844" s="3" t="s">
        <v>562</v>
      </c>
      <c r="Z1844" s="3" t="s">
        <v>3612</v>
      </c>
      <c r="AA1844" s="3" t="s">
        <v>563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2</v>
      </c>
      <c r="AL1844">
        <v>0</v>
      </c>
      <c r="AM1844">
        <v>0</v>
      </c>
      <c r="AN1844">
        <v>0</v>
      </c>
      <c r="AO1844">
        <v>2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1</v>
      </c>
      <c r="BJ1844">
        <v>0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2</v>
      </c>
      <c r="CH1844">
        <v>0</v>
      </c>
      <c r="CI1844">
        <v>0</v>
      </c>
      <c r="CJ1844">
        <v>0</v>
      </c>
      <c r="CK1844">
        <v>2</v>
      </c>
      <c r="CL1844">
        <v>0</v>
      </c>
      <c r="CM1844">
        <v>0</v>
      </c>
      <c r="CN1844">
        <v>0</v>
      </c>
      <c r="CO1844">
        <v>1</v>
      </c>
      <c r="CP1844">
        <v>0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2</v>
      </c>
      <c r="CX1844">
        <v>0</v>
      </c>
      <c r="CY1844">
        <v>0</v>
      </c>
      <c r="CZ1844">
        <v>0</v>
      </c>
      <c r="DA1844">
        <v>2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2</v>
      </c>
      <c r="DN1844">
        <v>0</v>
      </c>
      <c r="DO1844">
        <v>0</v>
      </c>
      <c r="DP1844">
        <v>0</v>
      </c>
      <c r="DQ1844">
        <v>2</v>
      </c>
      <c r="DR1844">
        <v>0</v>
      </c>
      <c r="DS1844">
        <v>0</v>
      </c>
      <c r="DT1844">
        <v>5</v>
      </c>
      <c r="DU1844">
        <v>5.94</v>
      </c>
      <c r="DV1844">
        <v>0</v>
      </c>
      <c r="DW1844">
        <v>0</v>
      </c>
      <c r="DX1844">
        <v>0</v>
      </c>
      <c r="DY1844" s="4">
        <v>46201</v>
      </c>
      <c r="DZ1844" s="3" t="s">
        <v>4913</v>
      </c>
      <c r="EA1844">
        <v>3</v>
      </c>
      <c r="EB1844">
        <v>0</v>
      </c>
      <c r="EC1844">
        <v>11</v>
      </c>
      <c r="ED1844">
        <v>0</v>
      </c>
      <c r="EE1844">
        <v>3</v>
      </c>
      <c r="EF1844">
        <v>11</v>
      </c>
      <c r="EG1844">
        <v>1.571429</v>
      </c>
      <c r="EH1844">
        <v>1.910000000000000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54</v>
      </c>
      <c r="C1845" s="3" t="s">
        <v>13</v>
      </c>
      <c r="D1845" s="3" t="s">
        <v>14</v>
      </c>
      <c r="E1845" s="3" t="s">
        <v>1505</v>
      </c>
      <c r="F1845" s="3" t="s">
        <v>1506</v>
      </c>
      <c r="G1845" s="3" t="s">
        <v>1507</v>
      </c>
      <c r="H1845" s="3" t="s">
        <v>1508</v>
      </c>
      <c r="I1845" s="3" t="s">
        <v>25</v>
      </c>
      <c r="J1845" s="3" t="s">
        <v>26</v>
      </c>
      <c r="K1845" s="3" t="s">
        <v>1405</v>
      </c>
      <c r="L1845" s="3" t="s">
        <v>1429</v>
      </c>
      <c r="M1845" s="3" t="s">
        <v>556</v>
      </c>
      <c r="N1845" s="3" t="s">
        <v>1407</v>
      </c>
      <c r="O1845">
        <v>3</v>
      </c>
      <c r="P1845" s="3" t="s">
        <v>3309</v>
      </c>
      <c r="Q1845" s="3" t="s">
        <v>3309</v>
      </c>
      <c r="R1845" s="3" t="s">
        <v>3309</v>
      </c>
      <c r="S1845" s="3" t="s">
        <v>898</v>
      </c>
      <c r="T1845" s="3" t="s">
        <v>2615</v>
      </c>
      <c r="U1845" s="3" t="s">
        <v>666</v>
      </c>
      <c r="V1845" s="3" t="s">
        <v>795</v>
      </c>
      <c r="W1845" s="3" t="s">
        <v>796</v>
      </c>
      <c r="X1845" s="3" t="s">
        <v>796</v>
      </c>
      <c r="Y1845" s="3" t="s">
        <v>562</v>
      </c>
      <c r="Z1845" s="3" t="s">
        <v>3612</v>
      </c>
      <c r="AA1845" s="3" t="s">
        <v>563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3</v>
      </c>
      <c r="BE1845">
        <v>3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2</v>
      </c>
      <c r="BM1845">
        <v>2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4</v>
      </c>
      <c r="BU1845">
        <v>4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25</v>
      </c>
      <c r="CC1845">
        <v>25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10</v>
      </c>
      <c r="CK1845">
        <v>1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66</v>
      </c>
      <c r="CS1845">
        <v>66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9</v>
      </c>
      <c r="DI1845">
        <v>9</v>
      </c>
      <c r="DJ1845">
        <v>0</v>
      </c>
      <c r="DK1845">
        <v>0</v>
      </c>
      <c r="DL1845">
        <v>0</v>
      </c>
      <c r="DM1845">
        <v>12</v>
      </c>
      <c r="DN1845">
        <v>0</v>
      </c>
      <c r="DO1845">
        <v>0</v>
      </c>
      <c r="DP1845">
        <v>0</v>
      </c>
      <c r="DQ1845">
        <v>12</v>
      </c>
      <c r="DR1845">
        <v>0</v>
      </c>
      <c r="DS1845">
        <v>0</v>
      </c>
      <c r="DT1845">
        <v>30</v>
      </c>
      <c r="DU1845">
        <v>0.1</v>
      </c>
      <c r="DV1845">
        <v>0</v>
      </c>
      <c r="DW1845">
        <v>0</v>
      </c>
      <c r="DX1845">
        <v>0</v>
      </c>
      <c r="DY1845" s="4">
        <v>46081</v>
      </c>
      <c r="DZ1845" s="3" t="s">
        <v>4913</v>
      </c>
      <c r="EA1845">
        <v>18</v>
      </c>
      <c r="EB1845">
        <v>0</v>
      </c>
      <c r="EC1845">
        <v>131</v>
      </c>
      <c r="ED1845">
        <v>0</v>
      </c>
      <c r="EE1845">
        <v>18</v>
      </c>
      <c r="EF1845">
        <v>131</v>
      </c>
      <c r="EG1845">
        <v>16.375</v>
      </c>
      <c r="EH1845">
        <v>1.100000000000000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54</v>
      </c>
      <c r="C1846" s="3" t="s">
        <v>13</v>
      </c>
      <c r="D1846" s="3" t="s">
        <v>14</v>
      </c>
      <c r="E1846" s="3" t="s">
        <v>1401</v>
      </c>
      <c r="F1846" s="3" t="s">
        <v>1402</v>
      </c>
      <c r="G1846" s="3" t="s">
        <v>1403</v>
      </c>
      <c r="H1846" s="3" t="s">
        <v>1404</v>
      </c>
      <c r="I1846" s="3" t="s">
        <v>57</v>
      </c>
      <c r="J1846" s="3" t="s">
        <v>58</v>
      </c>
      <c r="K1846" s="3" t="s">
        <v>1405</v>
      </c>
      <c r="L1846" s="3" t="s">
        <v>1429</v>
      </c>
      <c r="M1846" s="3" t="s">
        <v>556</v>
      </c>
      <c r="N1846" s="3" t="s">
        <v>1407</v>
      </c>
      <c r="O1846">
        <v>2</v>
      </c>
      <c r="P1846" s="3" t="s">
        <v>3309</v>
      </c>
      <c r="Q1846" s="3" t="s">
        <v>3309</v>
      </c>
      <c r="R1846" s="3" t="s">
        <v>3309</v>
      </c>
      <c r="S1846" s="3" t="s">
        <v>946</v>
      </c>
      <c r="T1846" s="3" t="s">
        <v>2258</v>
      </c>
      <c r="U1846" s="3" t="s">
        <v>834</v>
      </c>
      <c r="V1846" s="3" t="s">
        <v>795</v>
      </c>
      <c r="W1846" s="3" t="s">
        <v>802</v>
      </c>
      <c r="X1846" s="3" t="s">
        <v>803</v>
      </c>
      <c r="Y1846" s="3" t="s">
        <v>589</v>
      </c>
      <c r="Z1846" s="3" t="s">
        <v>3612</v>
      </c>
      <c r="AA1846" s="3" t="s">
        <v>563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</v>
      </c>
      <c r="BZ1846">
        <v>0</v>
      </c>
      <c r="CA1846">
        <v>0</v>
      </c>
      <c r="CB1846">
        <v>0</v>
      </c>
      <c r="CC1846">
        <v>1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</v>
      </c>
      <c r="DU1846">
        <v>92.5</v>
      </c>
      <c r="DV1846">
        <v>0</v>
      </c>
      <c r="DW1846">
        <v>0</v>
      </c>
      <c r="DX1846">
        <v>0</v>
      </c>
      <c r="DY1846" s="4">
        <v>46053</v>
      </c>
      <c r="DZ1846" s="3" t="s">
        <v>4913</v>
      </c>
      <c r="EA1846">
        <v>1</v>
      </c>
      <c r="EB1846">
        <v>0</v>
      </c>
      <c r="EC1846">
        <v>1</v>
      </c>
      <c r="ED1846">
        <v>0</v>
      </c>
      <c r="EE1846">
        <v>1</v>
      </c>
      <c r="EF1846">
        <v>1</v>
      </c>
      <c r="EG1846">
        <v>1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54</v>
      </c>
      <c r="C1847" s="3" t="s">
        <v>13</v>
      </c>
      <c r="D1847" s="3" t="s">
        <v>14</v>
      </c>
      <c r="E1847" s="3" t="s">
        <v>1475</v>
      </c>
      <c r="F1847" s="3" t="s">
        <v>1476</v>
      </c>
      <c r="G1847" s="3" t="s">
        <v>1477</v>
      </c>
      <c r="H1847" s="3" t="s">
        <v>1478</v>
      </c>
      <c r="I1847" s="3" t="s">
        <v>3150</v>
      </c>
      <c r="J1847" s="3" t="s">
        <v>3151</v>
      </c>
      <c r="K1847" s="3" t="s">
        <v>1419</v>
      </c>
      <c r="L1847" s="3" t="s">
        <v>1420</v>
      </c>
      <c r="M1847" s="3" t="s">
        <v>556</v>
      </c>
      <c r="N1847" s="3" t="s">
        <v>1407</v>
      </c>
      <c r="O1847">
        <v>1</v>
      </c>
      <c r="P1847" s="3" t="s">
        <v>3309</v>
      </c>
      <c r="Q1847" s="3" t="s">
        <v>3309</v>
      </c>
      <c r="R1847" s="3" t="s">
        <v>3309</v>
      </c>
      <c r="S1847" s="3" t="s">
        <v>1537</v>
      </c>
      <c r="T1847" s="3" t="s">
        <v>2428</v>
      </c>
      <c r="U1847" s="3" t="s">
        <v>573</v>
      </c>
      <c r="V1847" s="3" t="s">
        <v>559</v>
      </c>
      <c r="W1847" s="3" t="s">
        <v>559</v>
      </c>
      <c r="X1847" s="3" t="s">
        <v>4053</v>
      </c>
      <c r="Y1847" s="3" t="s">
        <v>562</v>
      </c>
      <c r="Z1847" s="3" t="s">
        <v>3612</v>
      </c>
      <c r="AA1847" s="3" t="s">
        <v>563</v>
      </c>
      <c r="AB1847">
        <v>0</v>
      </c>
      <c r="AC1847">
        <v>8</v>
      </c>
      <c r="AD1847">
        <v>0</v>
      </c>
      <c r="AE1847">
        <v>0</v>
      </c>
      <c r="AF1847">
        <v>0</v>
      </c>
      <c r="AG1847">
        <v>8</v>
      </c>
      <c r="AH1847">
        <v>0</v>
      </c>
      <c r="AI1847">
        <v>0</v>
      </c>
      <c r="AJ1847">
        <v>0</v>
      </c>
      <c r="AK1847">
        <v>4</v>
      </c>
      <c r="AL1847">
        <v>0</v>
      </c>
      <c r="AM1847">
        <v>0</v>
      </c>
      <c r="AN1847">
        <v>0</v>
      </c>
      <c r="AO1847">
        <v>4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7</v>
      </c>
      <c r="BB1847">
        <v>0</v>
      </c>
      <c r="BC1847">
        <v>0</v>
      </c>
      <c r="BD1847">
        <v>0</v>
      </c>
      <c r="BE1847">
        <v>7</v>
      </c>
      <c r="BF1847">
        <v>0</v>
      </c>
      <c r="BG1847">
        <v>0</v>
      </c>
      <c r="BH1847">
        <v>1</v>
      </c>
      <c r="BI1847">
        <v>2</v>
      </c>
      <c r="BJ1847">
        <v>0</v>
      </c>
      <c r="BK1847">
        <v>0</v>
      </c>
      <c r="BL1847">
        <v>0</v>
      </c>
      <c r="BM1847">
        <v>3</v>
      </c>
      <c r="BN1847">
        <v>0</v>
      </c>
      <c r="BO1847">
        <v>0</v>
      </c>
      <c r="BP1847">
        <v>0</v>
      </c>
      <c r="BQ1847">
        <v>19</v>
      </c>
      <c r="BR1847">
        <v>0</v>
      </c>
      <c r="BS1847">
        <v>0</v>
      </c>
      <c r="BT1847">
        <v>0</v>
      </c>
      <c r="BU1847">
        <v>19</v>
      </c>
      <c r="BV1847">
        <v>0</v>
      </c>
      <c r="BW1847">
        <v>0</v>
      </c>
      <c r="BX1847">
        <v>0</v>
      </c>
      <c r="BY1847">
        <v>8</v>
      </c>
      <c r="BZ1847">
        <v>0</v>
      </c>
      <c r="CA1847">
        <v>0</v>
      </c>
      <c r="CB1847">
        <v>0</v>
      </c>
      <c r="CC1847">
        <v>8</v>
      </c>
      <c r="CD1847">
        <v>0</v>
      </c>
      <c r="CE1847">
        <v>0</v>
      </c>
      <c r="CF1847">
        <v>3</v>
      </c>
      <c r="CG1847">
        <v>4</v>
      </c>
      <c r="CH1847">
        <v>0</v>
      </c>
      <c r="CI1847">
        <v>0</v>
      </c>
      <c r="CJ1847">
        <v>0</v>
      </c>
      <c r="CK1847">
        <v>7</v>
      </c>
      <c r="CL1847">
        <v>0</v>
      </c>
      <c r="CM1847">
        <v>0</v>
      </c>
      <c r="CN1847">
        <v>0</v>
      </c>
      <c r="CO1847">
        <v>12</v>
      </c>
      <c r="CP1847">
        <v>0</v>
      </c>
      <c r="CQ1847">
        <v>0</v>
      </c>
      <c r="CR1847">
        <v>0</v>
      </c>
      <c r="CS1847">
        <v>12</v>
      </c>
      <c r="CT1847">
        <v>0</v>
      </c>
      <c r="CU1847">
        <v>0</v>
      </c>
      <c r="CV1847">
        <v>0</v>
      </c>
      <c r="CW1847">
        <v>9</v>
      </c>
      <c r="CX1847">
        <v>0</v>
      </c>
      <c r="CY1847">
        <v>0</v>
      </c>
      <c r="CZ1847">
        <v>0</v>
      </c>
      <c r="DA1847">
        <v>9</v>
      </c>
      <c r="DB1847">
        <v>0</v>
      </c>
      <c r="DC1847">
        <v>0</v>
      </c>
      <c r="DD1847">
        <v>3</v>
      </c>
      <c r="DE1847">
        <v>18</v>
      </c>
      <c r="DF1847">
        <v>0</v>
      </c>
      <c r="DG1847">
        <v>0</v>
      </c>
      <c r="DH1847">
        <v>0</v>
      </c>
      <c r="DI1847">
        <v>21</v>
      </c>
      <c r="DJ1847">
        <v>0</v>
      </c>
      <c r="DK1847">
        <v>0</v>
      </c>
      <c r="DL1847">
        <v>0</v>
      </c>
      <c r="DM1847">
        <v>19</v>
      </c>
      <c r="DN1847">
        <v>0</v>
      </c>
      <c r="DO1847">
        <v>0</v>
      </c>
      <c r="DP1847">
        <v>0</v>
      </c>
      <c r="DQ1847">
        <v>19</v>
      </c>
      <c r="DR1847">
        <v>0</v>
      </c>
      <c r="DS1847">
        <v>0</v>
      </c>
      <c r="DT1847">
        <v>38</v>
      </c>
      <c r="DU1847">
        <v>1.68</v>
      </c>
      <c r="DV1847">
        <v>0</v>
      </c>
      <c r="DW1847">
        <v>0</v>
      </c>
      <c r="DX1847">
        <v>0</v>
      </c>
      <c r="DY1847" s="4">
        <v>46446</v>
      </c>
      <c r="DZ1847" s="3" t="s">
        <v>4913</v>
      </c>
      <c r="EA1847">
        <v>19</v>
      </c>
      <c r="EB1847">
        <v>0</v>
      </c>
      <c r="EC1847">
        <v>117</v>
      </c>
      <c r="ED1847">
        <v>0</v>
      </c>
      <c r="EE1847">
        <v>19</v>
      </c>
      <c r="EF1847">
        <v>117</v>
      </c>
      <c r="EG1847">
        <v>10.636364</v>
      </c>
      <c r="EH1847">
        <v>1.7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54</v>
      </c>
      <c r="C1848" s="3" t="s">
        <v>13</v>
      </c>
      <c r="D1848" s="3" t="s">
        <v>14</v>
      </c>
      <c r="E1848" s="3" t="s">
        <v>1475</v>
      </c>
      <c r="F1848" s="3" t="s">
        <v>1476</v>
      </c>
      <c r="G1848" s="3" t="s">
        <v>1477</v>
      </c>
      <c r="H1848" s="3" t="s">
        <v>1478</v>
      </c>
      <c r="I1848" s="3" t="s">
        <v>340</v>
      </c>
      <c r="J1848" s="3" t="s">
        <v>341</v>
      </c>
      <c r="K1848" s="3" t="s">
        <v>1419</v>
      </c>
      <c r="L1848" s="3" t="s">
        <v>1421</v>
      </c>
      <c r="M1848" s="3" t="s">
        <v>556</v>
      </c>
      <c r="N1848" s="3" t="s">
        <v>1407</v>
      </c>
      <c r="O1848">
        <v>1</v>
      </c>
      <c r="P1848" s="3" t="s">
        <v>3309</v>
      </c>
      <c r="Q1848" s="3" t="s">
        <v>3309</v>
      </c>
      <c r="R1848" s="3" t="s">
        <v>3309</v>
      </c>
      <c r="S1848" s="3" t="s">
        <v>848</v>
      </c>
      <c r="T1848" s="3" t="s">
        <v>2162</v>
      </c>
      <c r="U1848" s="3" t="s">
        <v>666</v>
      </c>
      <c r="V1848" s="3" t="s">
        <v>795</v>
      </c>
      <c r="W1848" s="3" t="s">
        <v>796</v>
      </c>
      <c r="X1848" s="3" t="s">
        <v>796</v>
      </c>
      <c r="Y1848" s="3" t="s">
        <v>562</v>
      </c>
      <c r="Z1848" s="3" t="s">
        <v>3612</v>
      </c>
      <c r="AA1848" s="3" t="s">
        <v>563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2</v>
      </c>
      <c r="DN1848">
        <v>0</v>
      </c>
      <c r="DO1848">
        <v>0</v>
      </c>
      <c r="DP1848">
        <v>0</v>
      </c>
      <c r="DQ1848">
        <v>2</v>
      </c>
      <c r="DR1848">
        <v>0</v>
      </c>
      <c r="DS1848">
        <v>0</v>
      </c>
      <c r="DT1848">
        <v>4</v>
      </c>
      <c r="DU1848">
        <v>4.25</v>
      </c>
      <c r="DV1848">
        <v>0</v>
      </c>
      <c r="DW1848">
        <v>0</v>
      </c>
      <c r="DX1848">
        <v>0</v>
      </c>
      <c r="DY1848" s="4">
        <v>46811</v>
      </c>
      <c r="DZ1848" s="3" t="s">
        <v>4913</v>
      </c>
      <c r="EA1848">
        <v>2</v>
      </c>
      <c r="EB1848">
        <v>0</v>
      </c>
      <c r="EC1848">
        <v>2</v>
      </c>
      <c r="ED1848">
        <v>0</v>
      </c>
      <c r="EE1848">
        <v>2</v>
      </c>
      <c r="EF1848">
        <v>2</v>
      </c>
      <c r="EG1848">
        <v>2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54</v>
      </c>
      <c r="C1849" s="3" t="s">
        <v>13</v>
      </c>
      <c r="D1849" s="3" t="s">
        <v>14</v>
      </c>
      <c r="E1849" s="3" t="s">
        <v>1438</v>
      </c>
      <c r="F1849" s="3" t="s">
        <v>1439</v>
      </c>
      <c r="G1849" s="3" t="s">
        <v>1440</v>
      </c>
      <c r="H1849" s="3" t="s">
        <v>1441</v>
      </c>
      <c r="I1849" s="3" t="s">
        <v>170</v>
      </c>
      <c r="J1849" s="3" t="s">
        <v>171</v>
      </c>
      <c r="K1849" s="3" t="s">
        <v>1419</v>
      </c>
      <c r="L1849" s="3" t="s">
        <v>1421</v>
      </c>
      <c r="M1849" s="3" t="s">
        <v>556</v>
      </c>
      <c r="N1849" s="3" t="s">
        <v>1407</v>
      </c>
      <c r="O1849">
        <v>3</v>
      </c>
      <c r="P1849" s="3" t="s">
        <v>3309</v>
      </c>
      <c r="Q1849" s="3" t="s">
        <v>3309</v>
      </c>
      <c r="R1849" s="3" t="s">
        <v>3309</v>
      </c>
      <c r="S1849" s="3" t="s">
        <v>891</v>
      </c>
      <c r="T1849" s="3" t="s">
        <v>3139</v>
      </c>
      <c r="U1849" s="3" t="s">
        <v>569</v>
      </c>
      <c r="V1849" s="3" t="s">
        <v>559</v>
      </c>
      <c r="W1849" s="3" t="s">
        <v>4051</v>
      </c>
      <c r="X1849" s="3" t="s">
        <v>4052</v>
      </c>
      <c r="Y1849" s="3" t="s">
        <v>562</v>
      </c>
      <c r="Z1849" s="3" t="s">
        <v>3613</v>
      </c>
      <c r="AA1849" s="3" t="s">
        <v>563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</v>
      </c>
      <c r="BC1849">
        <v>0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1</v>
      </c>
      <c r="BS1849">
        <v>0</v>
      </c>
      <c r="BT1849">
        <v>0</v>
      </c>
      <c r="BU1849">
        <v>1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2</v>
      </c>
      <c r="CI1849">
        <v>0</v>
      </c>
      <c r="CJ1849">
        <v>0</v>
      </c>
      <c r="CK1849">
        <v>2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2</v>
      </c>
      <c r="DG1849">
        <v>0</v>
      </c>
      <c r="DH1849">
        <v>0</v>
      </c>
      <c r="DI1849">
        <v>2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29.520029000000001</v>
      </c>
      <c r="DV1849">
        <v>1</v>
      </c>
      <c r="DW1849">
        <v>0</v>
      </c>
      <c r="DX1849">
        <v>0</v>
      </c>
      <c r="DY1849" s="4">
        <v>46142</v>
      </c>
      <c r="DZ1849" s="3" t="s">
        <v>4913</v>
      </c>
      <c r="EA1849">
        <v>1</v>
      </c>
      <c r="EB1849">
        <v>0</v>
      </c>
      <c r="EC1849">
        <v>7</v>
      </c>
      <c r="ED1849">
        <v>0</v>
      </c>
      <c r="EE1849">
        <v>1</v>
      </c>
      <c r="EF1849">
        <v>7</v>
      </c>
      <c r="EG1849">
        <v>1.4</v>
      </c>
      <c r="EH1849">
        <v>0.7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54</v>
      </c>
      <c r="C1850" s="3" t="s">
        <v>13</v>
      </c>
      <c r="D1850" s="3" t="s">
        <v>14</v>
      </c>
      <c r="E1850" s="3" t="s">
        <v>1475</v>
      </c>
      <c r="F1850" s="3" t="s">
        <v>1476</v>
      </c>
      <c r="G1850" s="3" t="s">
        <v>1477</v>
      </c>
      <c r="H1850" s="3" t="s">
        <v>1478</v>
      </c>
      <c r="I1850" s="3" t="s">
        <v>336</v>
      </c>
      <c r="J1850" s="3" t="s">
        <v>337</v>
      </c>
      <c r="K1850" s="3" t="s">
        <v>1419</v>
      </c>
      <c r="L1850" s="3" t="s">
        <v>1420</v>
      </c>
      <c r="M1850" s="3" t="s">
        <v>556</v>
      </c>
      <c r="N1850" s="3" t="s">
        <v>1407</v>
      </c>
      <c r="O1850">
        <v>1</v>
      </c>
      <c r="P1850" s="3" t="s">
        <v>3309</v>
      </c>
      <c r="Q1850" s="3" t="s">
        <v>3309</v>
      </c>
      <c r="R1850" s="3" t="s">
        <v>3309</v>
      </c>
      <c r="S1850" s="3" t="s">
        <v>1344</v>
      </c>
      <c r="T1850" s="3" t="s">
        <v>2754</v>
      </c>
      <c r="U1850" s="3" t="s">
        <v>666</v>
      </c>
      <c r="V1850" s="3" t="s">
        <v>795</v>
      </c>
      <c r="W1850" s="3" t="s">
        <v>802</v>
      </c>
      <c r="X1850" s="3" t="s">
        <v>803</v>
      </c>
      <c r="Y1850" s="3" t="s">
        <v>589</v>
      </c>
      <c r="Z1850" s="3" t="s">
        <v>3612</v>
      </c>
      <c r="AA1850" s="3" t="s">
        <v>563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9</v>
      </c>
      <c r="BB1850">
        <v>0</v>
      </c>
      <c r="BC1850">
        <v>0</v>
      </c>
      <c r="BD1850">
        <v>0</v>
      </c>
      <c r="BE1850">
        <v>9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7</v>
      </c>
      <c r="BR1850">
        <v>0</v>
      </c>
      <c r="BS1850">
        <v>0</v>
      </c>
      <c r="BT1850">
        <v>0</v>
      </c>
      <c r="BU1850">
        <v>7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6</v>
      </c>
      <c r="CP1850">
        <v>0</v>
      </c>
      <c r="CQ1850">
        <v>0</v>
      </c>
      <c r="CR1850">
        <v>0</v>
      </c>
      <c r="CS1850">
        <v>6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3</v>
      </c>
      <c r="DN1850">
        <v>0</v>
      </c>
      <c r="DO1850">
        <v>0</v>
      </c>
      <c r="DP1850">
        <v>0</v>
      </c>
      <c r="DQ1850">
        <v>3</v>
      </c>
      <c r="DR1850">
        <v>0</v>
      </c>
      <c r="DS1850">
        <v>0</v>
      </c>
      <c r="DT1850">
        <v>13</v>
      </c>
      <c r="DU1850">
        <v>3.73</v>
      </c>
      <c r="DV1850">
        <v>0</v>
      </c>
      <c r="DW1850">
        <v>0</v>
      </c>
      <c r="DX1850">
        <v>0</v>
      </c>
      <c r="DY1850" s="4">
        <v>46019</v>
      </c>
      <c r="DZ1850" s="3" t="s">
        <v>4913</v>
      </c>
      <c r="EA1850">
        <v>10</v>
      </c>
      <c r="EB1850">
        <v>0</v>
      </c>
      <c r="EC1850">
        <v>25</v>
      </c>
      <c r="ED1850">
        <v>0</v>
      </c>
      <c r="EE1850">
        <v>10</v>
      </c>
      <c r="EF1850">
        <v>25</v>
      </c>
      <c r="EG1850">
        <v>6.25</v>
      </c>
      <c r="EH1850">
        <v>1.6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54</v>
      </c>
      <c r="C1851" s="3" t="s">
        <v>13</v>
      </c>
      <c r="D1851" s="3" t="s">
        <v>14</v>
      </c>
      <c r="E1851" s="3" t="s">
        <v>1475</v>
      </c>
      <c r="F1851" s="3" t="s">
        <v>1476</v>
      </c>
      <c r="G1851" s="3" t="s">
        <v>1477</v>
      </c>
      <c r="H1851" s="3" t="s">
        <v>1478</v>
      </c>
      <c r="I1851" s="3" t="s">
        <v>338</v>
      </c>
      <c r="J1851" s="3" t="s">
        <v>339</v>
      </c>
      <c r="K1851" s="3" t="s">
        <v>1419</v>
      </c>
      <c r="L1851" s="3" t="s">
        <v>1421</v>
      </c>
      <c r="M1851" s="3" t="s">
        <v>556</v>
      </c>
      <c r="N1851" s="3" t="s">
        <v>1407</v>
      </c>
      <c r="O1851">
        <v>1</v>
      </c>
      <c r="P1851" s="3" t="s">
        <v>3309</v>
      </c>
      <c r="Q1851" s="3" t="s">
        <v>3309</v>
      </c>
      <c r="R1851" s="3" t="s">
        <v>3309</v>
      </c>
      <c r="S1851" s="3" t="s">
        <v>1265</v>
      </c>
      <c r="T1851" s="3" t="s">
        <v>2503</v>
      </c>
      <c r="U1851" s="3" t="s">
        <v>666</v>
      </c>
      <c r="V1851" s="3" t="s">
        <v>795</v>
      </c>
      <c r="W1851" s="3" t="s">
        <v>1043</v>
      </c>
      <c r="X1851" s="3" t="s">
        <v>1043</v>
      </c>
      <c r="Y1851" s="3" t="s">
        <v>589</v>
      </c>
      <c r="Z1851" s="3" t="s">
        <v>600</v>
      </c>
      <c r="AA1851" s="3" t="s">
        <v>563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1</v>
      </c>
      <c r="AK1851">
        <v>17</v>
      </c>
      <c r="AL1851">
        <v>0</v>
      </c>
      <c r="AM1851">
        <v>0</v>
      </c>
      <c r="AN1851">
        <v>0</v>
      </c>
      <c r="AO1851">
        <v>18</v>
      </c>
      <c r="AP1851">
        <v>0</v>
      </c>
      <c r="AQ1851">
        <v>0</v>
      </c>
      <c r="AR1851">
        <v>0</v>
      </c>
      <c r="AS1851">
        <v>29</v>
      </c>
      <c r="AT1851">
        <v>0</v>
      </c>
      <c r="AU1851">
        <v>0</v>
      </c>
      <c r="AV1851">
        <v>0</v>
      </c>
      <c r="AW1851">
        <v>29</v>
      </c>
      <c r="AX1851">
        <v>0</v>
      </c>
      <c r="AY1851">
        <v>0</v>
      </c>
      <c r="AZ1851">
        <v>0</v>
      </c>
      <c r="BA1851">
        <v>65</v>
      </c>
      <c r="BB1851">
        <v>0</v>
      </c>
      <c r="BC1851">
        <v>0</v>
      </c>
      <c r="BD1851">
        <v>0</v>
      </c>
      <c r="BE1851">
        <v>65</v>
      </c>
      <c r="BF1851">
        <v>0</v>
      </c>
      <c r="BG1851">
        <v>0</v>
      </c>
      <c r="BH1851">
        <v>0</v>
      </c>
      <c r="BI1851">
        <v>22</v>
      </c>
      <c r="BJ1851">
        <v>0</v>
      </c>
      <c r="BK1851">
        <v>0</v>
      </c>
      <c r="BL1851">
        <v>0</v>
      </c>
      <c r="BM1851">
        <v>22</v>
      </c>
      <c r="BN1851">
        <v>0</v>
      </c>
      <c r="BO1851">
        <v>0</v>
      </c>
      <c r="BP1851">
        <v>3</v>
      </c>
      <c r="BQ1851">
        <v>83</v>
      </c>
      <c r="BR1851">
        <v>0</v>
      </c>
      <c r="BS1851">
        <v>0</v>
      </c>
      <c r="BT1851">
        <v>0</v>
      </c>
      <c r="BU1851">
        <v>86</v>
      </c>
      <c r="BV1851">
        <v>0</v>
      </c>
      <c r="BW1851">
        <v>0</v>
      </c>
      <c r="BX1851">
        <v>3</v>
      </c>
      <c r="BY1851">
        <v>38</v>
      </c>
      <c r="BZ1851">
        <v>0</v>
      </c>
      <c r="CA1851">
        <v>0</v>
      </c>
      <c r="CB1851">
        <v>0</v>
      </c>
      <c r="CC1851">
        <v>41</v>
      </c>
      <c r="CD1851">
        <v>0</v>
      </c>
      <c r="CE1851">
        <v>0</v>
      </c>
      <c r="CF1851">
        <v>0</v>
      </c>
      <c r="CG1851">
        <v>35</v>
      </c>
      <c r="CH1851">
        <v>0</v>
      </c>
      <c r="CI1851">
        <v>0</v>
      </c>
      <c r="CJ1851">
        <v>0</v>
      </c>
      <c r="CK1851">
        <v>35</v>
      </c>
      <c r="CL1851">
        <v>0</v>
      </c>
      <c r="CM1851">
        <v>0</v>
      </c>
      <c r="CN1851">
        <v>1</v>
      </c>
      <c r="CO1851">
        <v>28</v>
      </c>
      <c r="CP1851">
        <v>0</v>
      </c>
      <c r="CQ1851">
        <v>0</v>
      </c>
      <c r="CR1851">
        <v>0</v>
      </c>
      <c r="CS1851">
        <v>29</v>
      </c>
      <c r="CT1851">
        <v>0</v>
      </c>
      <c r="CU1851">
        <v>0</v>
      </c>
      <c r="CV1851">
        <v>0</v>
      </c>
      <c r="CW1851">
        <v>23</v>
      </c>
      <c r="CX1851">
        <v>0</v>
      </c>
      <c r="CY1851">
        <v>0</v>
      </c>
      <c r="CZ1851">
        <v>0</v>
      </c>
      <c r="DA1851">
        <v>23</v>
      </c>
      <c r="DB1851">
        <v>0</v>
      </c>
      <c r="DC1851">
        <v>0</v>
      </c>
      <c r="DD1851">
        <v>0</v>
      </c>
      <c r="DE1851">
        <v>27</v>
      </c>
      <c r="DF1851">
        <v>0</v>
      </c>
      <c r="DG1851">
        <v>0</v>
      </c>
      <c r="DH1851">
        <v>0</v>
      </c>
      <c r="DI1851">
        <v>27</v>
      </c>
      <c r="DJ1851">
        <v>0</v>
      </c>
      <c r="DK1851">
        <v>0</v>
      </c>
      <c r="DL1851">
        <v>2</v>
      </c>
      <c r="DM1851">
        <v>53</v>
      </c>
      <c r="DN1851">
        <v>0</v>
      </c>
      <c r="DO1851">
        <v>0</v>
      </c>
      <c r="DP1851">
        <v>0</v>
      </c>
      <c r="DQ1851">
        <v>55</v>
      </c>
      <c r="DR1851">
        <v>0</v>
      </c>
      <c r="DS1851">
        <v>0</v>
      </c>
      <c r="DT1851">
        <v>131</v>
      </c>
      <c r="DU1851">
        <v>0.2</v>
      </c>
      <c r="DV1851">
        <v>0</v>
      </c>
      <c r="DW1851">
        <v>0</v>
      </c>
      <c r="DX1851">
        <v>0</v>
      </c>
      <c r="DY1851" s="4">
        <v>47087</v>
      </c>
      <c r="DZ1851" s="3" t="s">
        <v>4913</v>
      </c>
      <c r="EA1851">
        <v>76</v>
      </c>
      <c r="EB1851">
        <v>0</v>
      </c>
      <c r="EC1851">
        <v>430</v>
      </c>
      <c r="ED1851">
        <v>0</v>
      </c>
      <c r="EE1851">
        <v>76</v>
      </c>
      <c r="EF1851">
        <v>430</v>
      </c>
      <c r="EG1851">
        <v>39.090909000000003</v>
      </c>
      <c r="EH1851">
        <v>1.94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54</v>
      </c>
      <c r="C1852" s="3" t="s">
        <v>13</v>
      </c>
      <c r="D1852" s="3" t="s">
        <v>14</v>
      </c>
      <c r="E1852" s="3" t="s">
        <v>1505</v>
      </c>
      <c r="F1852" s="3" t="s">
        <v>1506</v>
      </c>
      <c r="G1852" s="3" t="s">
        <v>1507</v>
      </c>
      <c r="H1852" s="3" t="s">
        <v>1508</v>
      </c>
      <c r="I1852" s="3" t="s">
        <v>376</v>
      </c>
      <c r="J1852" s="3" t="s">
        <v>377</v>
      </c>
      <c r="K1852" s="3" t="s">
        <v>1419</v>
      </c>
      <c r="L1852" s="3" t="s">
        <v>1421</v>
      </c>
      <c r="M1852" s="3" t="s">
        <v>556</v>
      </c>
      <c r="N1852" s="3" t="s">
        <v>1407</v>
      </c>
      <c r="O1852">
        <v>5</v>
      </c>
      <c r="P1852" s="3" t="s">
        <v>3309</v>
      </c>
      <c r="Q1852" s="3" t="s">
        <v>3309</v>
      </c>
      <c r="R1852" s="3" t="s">
        <v>3309</v>
      </c>
      <c r="S1852" s="3" t="s">
        <v>3765</v>
      </c>
      <c r="T1852" s="3" t="s">
        <v>3766</v>
      </c>
      <c r="U1852" s="3" t="s">
        <v>666</v>
      </c>
      <c r="V1852" s="3" t="s">
        <v>795</v>
      </c>
      <c r="W1852" s="3" t="s">
        <v>1043</v>
      </c>
      <c r="X1852" s="3" t="s">
        <v>1043</v>
      </c>
      <c r="Y1852" s="3" t="s">
        <v>562</v>
      </c>
      <c r="Z1852" s="3" t="s">
        <v>600</v>
      </c>
      <c r="AA1852" s="3" t="s">
        <v>563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1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2</v>
      </c>
      <c r="BR1852">
        <v>0</v>
      </c>
      <c r="BS1852">
        <v>0</v>
      </c>
      <c r="BT1852">
        <v>0</v>
      </c>
      <c r="BU1852">
        <v>2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1</v>
      </c>
      <c r="CH1852">
        <v>0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1</v>
      </c>
      <c r="DN1852">
        <v>0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2</v>
      </c>
      <c r="DU1852">
        <v>156.5625</v>
      </c>
      <c r="DV1852">
        <v>1</v>
      </c>
      <c r="DW1852">
        <v>0</v>
      </c>
      <c r="DX1852">
        <v>0</v>
      </c>
      <c r="DY1852" s="4">
        <v>46739</v>
      </c>
      <c r="DZ1852" s="3" t="s">
        <v>4913</v>
      </c>
      <c r="EA1852">
        <v>2</v>
      </c>
      <c r="EB1852">
        <v>0</v>
      </c>
      <c r="EC1852">
        <v>6</v>
      </c>
      <c r="ED1852">
        <v>0</v>
      </c>
      <c r="EE1852">
        <v>2</v>
      </c>
      <c r="EF1852">
        <v>6</v>
      </c>
      <c r="EG1852">
        <v>1.2</v>
      </c>
      <c r="EH1852">
        <v>1.67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54</v>
      </c>
      <c r="C1853" s="3" t="s">
        <v>13</v>
      </c>
      <c r="D1853" s="3" t="s">
        <v>14</v>
      </c>
      <c r="E1853" s="3" t="s">
        <v>1475</v>
      </c>
      <c r="F1853" s="3" t="s">
        <v>1476</v>
      </c>
      <c r="G1853" s="3" t="s">
        <v>1477</v>
      </c>
      <c r="H1853" s="3" t="s">
        <v>1478</v>
      </c>
      <c r="I1853" s="3" t="s">
        <v>185</v>
      </c>
      <c r="J1853" s="3" t="s">
        <v>186</v>
      </c>
      <c r="K1853" s="3" t="s">
        <v>1419</v>
      </c>
      <c r="L1853" s="3" t="s">
        <v>1420</v>
      </c>
      <c r="M1853" s="3" t="s">
        <v>556</v>
      </c>
      <c r="N1853" s="3" t="s">
        <v>1407</v>
      </c>
      <c r="O1853">
        <v>1</v>
      </c>
      <c r="P1853" s="3" t="s">
        <v>3309</v>
      </c>
      <c r="Q1853" s="3" t="s">
        <v>3309</v>
      </c>
      <c r="R1853" s="3" t="s">
        <v>3309</v>
      </c>
      <c r="S1853" s="3" t="s">
        <v>852</v>
      </c>
      <c r="T1853" s="3" t="s">
        <v>2582</v>
      </c>
      <c r="U1853" s="3" t="s">
        <v>666</v>
      </c>
      <c r="V1853" s="3" t="s">
        <v>795</v>
      </c>
      <c r="W1853" s="3" t="s">
        <v>802</v>
      </c>
      <c r="X1853" s="3" t="s">
        <v>803</v>
      </c>
      <c r="Y1853" s="3" t="s">
        <v>589</v>
      </c>
      <c r="Z1853" s="3" t="s">
        <v>3612</v>
      </c>
      <c r="AA1853" s="3" t="s">
        <v>563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7</v>
      </c>
      <c r="CX1853">
        <v>0</v>
      </c>
      <c r="CY1853">
        <v>0</v>
      </c>
      <c r="CZ1853">
        <v>0</v>
      </c>
      <c r="DA1853">
        <v>7</v>
      </c>
      <c r="DB1853">
        <v>0</v>
      </c>
      <c r="DC1853">
        <v>0</v>
      </c>
      <c r="DD1853">
        <v>0</v>
      </c>
      <c r="DE1853">
        <v>14</v>
      </c>
      <c r="DF1853">
        <v>0</v>
      </c>
      <c r="DG1853">
        <v>0</v>
      </c>
      <c r="DH1853">
        <v>0</v>
      </c>
      <c r="DI1853">
        <v>14</v>
      </c>
      <c r="DJ1853">
        <v>0</v>
      </c>
      <c r="DK1853">
        <v>0</v>
      </c>
      <c r="DL1853">
        <v>0</v>
      </c>
      <c r="DM1853">
        <v>14</v>
      </c>
      <c r="DN1853">
        <v>0</v>
      </c>
      <c r="DO1853">
        <v>0</v>
      </c>
      <c r="DP1853">
        <v>0</v>
      </c>
      <c r="DQ1853">
        <v>14</v>
      </c>
      <c r="DR1853">
        <v>0</v>
      </c>
      <c r="DS1853">
        <v>0</v>
      </c>
      <c r="DT1853">
        <v>29</v>
      </c>
      <c r="DU1853">
        <v>2.5</v>
      </c>
      <c r="DV1853">
        <v>0</v>
      </c>
      <c r="DW1853">
        <v>0</v>
      </c>
      <c r="DX1853">
        <v>0</v>
      </c>
      <c r="DY1853" s="4">
        <v>45958</v>
      </c>
      <c r="DZ1853" s="3" t="s">
        <v>4913</v>
      </c>
      <c r="EA1853">
        <v>15</v>
      </c>
      <c r="EB1853">
        <v>0</v>
      </c>
      <c r="EC1853">
        <v>35</v>
      </c>
      <c r="ED1853">
        <v>0</v>
      </c>
      <c r="EE1853">
        <v>15</v>
      </c>
      <c r="EF1853">
        <v>35</v>
      </c>
      <c r="EG1853">
        <v>11.666667</v>
      </c>
      <c r="EH1853">
        <v>1.2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54</v>
      </c>
      <c r="C1854" s="3" t="s">
        <v>13</v>
      </c>
      <c r="D1854" s="3" t="s">
        <v>14</v>
      </c>
      <c r="E1854" s="3" t="s">
        <v>1438</v>
      </c>
      <c r="F1854" s="3" t="s">
        <v>1439</v>
      </c>
      <c r="G1854" s="3" t="s">
        <v>1440</v>
      </c>
      <c r="H1854" s="3" t="s">
        <v>1441</v>
      </c>
      <c r="I1854" s="3" t="s">
        <v>132</v>
      </c>
      <c r="J1854" s="3" t="s">
        <v>133</v>
      </c>
      <c r="K1854" s="3" t="s">
        <v>1419</v>
      </c>
      <c r="L1854" s="3" t="s">
        <v>1421</v>
      </c>
      <c r="M1854" s="3" t="s">
        <v>556</v>
      </c>
      <c r="N1854" s="3" t="s">
        <v>1407</v>
      </c>
      <c r="O1854">
        <v>3</v>
      </c>
      <c r="P1854" s="3" t="s">
        <v>3309</v>
      </c>
      <c r="Q1854" s="3" t="s">
        <v>3309</v>
      </c>
      <c r="R1854" s="3" t="s">
        <v>3309</v>
      </c>
      <c r="S1854" s="3" t="s">
        <v>891</v>
      </c>
      <c r="T1854" s="3" t="s">
        <v>3139</v>
      </c>
      <c r="U1854" s="3" t="s">
        <v>569</v>
      </c>
      <c r="V1854" s="3" t="s">
        <v>559</v>
      </c>
      <c r="W1854" s="3" t="s">
        <v>4051</v>
      </c>
      <c r="X1854" s="3" t="s">
        <v>4052</v>
      </c>
      <c r="Y1854" s="3" t="s">
        <v>562</v>
      </c>
      <c r="Z1854" s="3" t="s">
        <v>3613</v>
      </c>
      <c r="AA1854" s="3" t="s">
        <v>563</v>
      </c>
      <c r="AB1854">
        <v>0</v>
      </c>
      <c r="AC1854">
        <v>0</v>
      </c>
      <c r="AD1854">
        <v>1</v>
      </c>
      <c r="AE1854">
        <v>0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2</v>
      </c>
      <c r="CY1854">
        <v>0</v>
      </c>
      <c r="CZ1854">
        <v>0</v>
      </c>
      <c r="DA1854">
        <v>2</v>
      </c>
      <c r="DB1854">
        <v>0</v>
      </c>
      <c r="DC1854">
        <v>0</v>
      </c>
      <c r="DD1854">
        <v>0</v>
      </c>
      <c r="DE1854">
        <v>0</v>
      </c>
      <c r="DF1854">
        <v>2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0</v>
      </c>
      <c r="DM1854">
        <v>0</v>
      </c>
      <c r="DN1854">
        <v>1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0</v>
      </c>
      <c r="DU1854">
        <v>29.52</v>
      </c>
      <c r="DV1854">
        <v>2</v>
      </c>
      <c r="DW1854">
        <v>0</v>
      </c>
      <c r="DX1854">
        <v>0</v>
      </c>
      <c r="DY1854" s="4">
        <v>46142</v>
      </c>
      <c r="DZ1854" s="3" t="s">
        <v>4913</v>
      </c>
      <c r="EA1854">
        <v>1</v>
      </c>
      <c r="EB1854">
        <v>0</v>
      </c>
      <c r="EC1854">
        <v>7</v>
      </c>
      <c r="ED1854">
        <v>0</v>
      </c>
      <c r="EE1854">
        <v>1</v>
      </c>
      <c r="EF1854">
        <v>7</v>
      </c>
      <c r="EG1854">
        <v>1.4</v>
      </c>
      <c r="EH1854">
        <v>0.7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54</v>
      </c>
      <c r="C1855" s="3" t="s">
        <v>13</v>
      </c>
      <c r="D1855" s="3" t="s">
        <v>14</v>
      </c>
      <c r="E1855" s="3" t="s">
        <v>1475</v>
      </c>
      <c r="F1855" s="3" t="s">
        <v>1476</v>
      </c>
      <c r="G1855" s="3" t="s">
        <v>1477</v>
      </c>
      <c r="H1855" s="3" t="s">
        <v>1478</v>
      </c>
      <c r="I1855" s="3" t="s">
        <v>172</v>
      </c>
      <c r="J1855" s="3" t="s">
        <v>173</v>
      </c>
      <c r="K1855" s="3" t="s">
        <v>1419</v>
      </c>
      <c r="L1855" s="3" t="s">
        <v>1421</v>
      </c>
      <c r="M1855" s="3" t="s">
        <v>556</v>
      </c>
      <c r="N1855" s="3" t="s">
        <v>1407</v>
      </c>
      <c r="O1855">
        <v>1</v>
      </c>
      <c r="P1855" s="3" t="s">
        <v>3309</v>
      </c>
      <c r="Q1855" s="3" t="s">
        <v>3309</v>
      </c>
      <c r="R1855" s="3" t="s">
        <v>3309</v>
      </c>
      <c r="S1855" s="3" t="s">
        <v>1214</v>
      </c>
      <c r="T1855" s="3" t="s">
        <v>2703</v>
      </c>
      <c r="U1855" s="3" t="s">
        <v>666</v>
      </c>
      <c r="V1855" s="3" t="s">
        <v>795</v>
      </c>
      <c r="W1855" s="3" t="s">
        <v>796</v>
      </c>
      <c r="X1855" s="3" t="s">
        <v>796</v>
      </c>
      <c r="Y1855" s="3" t="s">
        <v>589</v>
      </c>
      <c r="Z1855" s="3" t="s">
        <v>600</v>
      </c>
      <c r="AA1855" s="3" t="s">
        <v>563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1</v>
      </c>
      <c r="CH1855">
        <v>0</v>
      </c>
      <c r="CI1855">
        <v>0</v>
      </c>
      <c r="CJ1855">
        <v>0</v>
      </c>
      <c r="CK1855">
        <v>1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8.75</v>
      </c>
      <c r="DV1855">
        <v>0</v>
      </c>
      <c r="DW1855">
        <v>0</v>
      </c>
      <c r="DX1855">
        <v>0</v>
      </c>
      <c r="DY1855" s="4">
        <v>46596</v>
      </c>
      <c r="DZ1855" s="3" t="s">
        <v>4913</v>
      </c>
      <c r="EA1855">
        <v>1</v>
      </c>
      <c r="EB1855">
        <v>0</v>
      </c>
      <c r="EC1855">
        <v>1</v>
      </c>
      <c r="ED1855">
        <v>0</v>
      </c>
      <c r="EE1855">
        <v>1</v>
      </c>
      <c r="EF1855">
        <v>1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54</v>
      </c>
      <c r="C1856" s="3" t="s">
        <v>13</v>
      </c>
      <c r="D1856" s="3" t="s">
        <v>14</v>
      </c>
      <c r="E1856" s="3" t="s">
        <v>1458</v>
      </c>
      <c r="F1856" s="3" t="s">
        <v>1459</v>
      </c>
      <c r="G1856" s="3" t="s">
        <v>1460</v>
      </c>
      <c r="H1856" s="3" t="s">
        <v>1461</v>
      </c>
      <c r="I1856" s="3" t="s">
        <v>160</v>
      </c>
      <c r="J1856" s="3" t="s">
        <v>161</v>
      </c>
      <c r="K1856" s="3" t="s">
        <v>1419</v>
      </c>
      <c r="L1856" s="3" t="s">
        <v>1421</v>
      </c>
      <c r="M1856" s="3" t="s">
        <v>556</v>
      </c>
      <c r="N1856" s="3" t="s">
        <v>1407</v>
      </c>
      <c r="O1856">
        <v>2</v>
      </c>
      <c r="P1856" s="3" t="s">
        <v>3309</v>
      </c>
      <c r="Q1856" s="3" t="s">
        <v>3309</v>
      </c>
      <c r="R1856" s="3" t="s">
        <v>3309</v>
      </c>
      <c r="S1856" s="3" t="s">
        <v>879</v>
      </c>
      <c r="T1856" s="3" t="s">
        <v>2196</v>
      </c>
      <c r="U1856" s="3" t="s">
        <v>573</v>
      </c>
      <c r="V1856" s="3" t="s">
        <v>559</v>
      </c>
      <c r="W1856" s="3" t="s">
        <v>4051</v>
      </c>
      <c r="X1856" s="3" t="s">
        <v>4052</v>
      </c>
      <c r="Y1856" s="3" t="s">
        <v>562</v>
      </c>
      <c r="Z1856" s="3" t="s">
        <v>3613</v>
      </c>
      <c r="AA1856" s="3" t="s">
        <v>563</v>
      </c>
      <c r="AB1856">
        <v>0</v>
      </c>
      <c r="AC1856">
        <v>0</v>
      </c>
      <c r="AD1856">
        <v>6</v>
      </c>
      <c r="AE1856">
        <v>0</v>
      </c>
      <c r="AF1856">
        <v>0</v>
      </c>
      <c r="AG1856">
        <v>6</v>
      </c>
      <c r="AH1856">
        <v>0</v>
      </c>
      <c r="AI1856">
        <v>0</v>
      </c>
      <c r="AJ1856">
        <v>0</v>
      </c>
      <c r="AK1856">
        <v>0</v>
      </c>
      <c r="AL1856">
        <v>8</v>
      </c>
      <c r="AM1856">
        <v>0</v>
      </c>
      <c r="AN1856">
        <v>0</v>
      </c>
      <c r="AO1856">
        <v>8</v>
      </c>
      <c r="AP1856">
        <v>0</v>
      </c>
      <c r="AQ1856">
        <v>0</v>
      </c>
      <c r="AR1856">
        <v>0</v>
      </c>
      <c r="AS1856">
        <v>0</v>
      </c>
      <c r="AT1856">
        <v>4</v>
      </c>
      <c r="AU1856">
        <v>0</v>
      </c>
      <c r="AV1856">
        <v>0</v>
      </c>
      <c r="AW1856">
        <v>4</v>
      </c>
      <c r="AX1856">
        <v>0</v>
      </c>
      <c r="AY1856">
        <v>0</v>
      </c>
      <c r="AZ1856">
        <v>0</v>
      </c>
      <c r="BA1856">
        <v>0</v>
      </c>
      <c r="BB1856">
        <v>3</v>
      </c>
      <c r="BC1856">
        <v>0</v>
      </c>
      <c r="BD1856">
        <v>0</v>
      </c>
      <c r="BE1856">
        <v>3</v>
      </c>
      <c r="BF1856">
        <v>0</v>
      </c>
      <c r="BG1856">
        <v>0</v>
      </c>
      <c r="BH1856">
        <v>0</v>
      </c>
      <c r="BI1856">
        <v>0</v>
      </c>
      <c r="BJ1856">
        <v>3</v>
      </c>
      <c r="BK1856">
        <v>0</v>
      </c>
      <c r="BL1856">
        <v>0</v>
      </c>
      <c r="BM1856">
        <v>3</v>
      </c>
      <c r="BN1856">
        <v>0</v>
      </c>
      <c r="BO1856">
        <v>0</v>
      </c>
      <c r="BP1856">
        <v>0</v>
      </c>
      <c r="BQ1856">
        <v>0</v>
      </c>
      <c r="BR1856">
        <v>4</v>
      </c>
      <c r="BS1856">
        <v>0</v>
      </c>
      <c r="BT1856">
        <v>0</v>
      </c>
      <c r="BU1856">
        <v>4</v>
      </c>
      <c r="BV1856">
        <v>0</v>
      </c>
      <c r="BW1856">
        <v>0</v>
      </c>
      <c r="BX1856">
        <v>0</v>
      </c>
      <c r="BY1856">
        <v>0</v>
      </c>
      <c r="BZ1856">
        <v>6</v>
      </c>
      <c r="CA1856">
        <v>0</v>
      </c>
      <c r="CB1856">
        <v>0</v>
      </c>
      <c r="CC1856">
        <v>6</v>
      </c>
      <c r="CD1856">
        <v>0</v>
      </c>
      <c r="CE1856">
        <v>0</v>
      </c>
      <c r="CF1856">
        <v>0</v>
      </c>
      <c r="CG1856">
        <v>0</v>
      </c>
      <c r="CH1856">
        <v>1</v>
      </c>
      <c r="CI1856">
        <v>0</v>
      </c>
      <c r="CJ1856">
        <v>0</v>
      </c>
      <c r="CK1856">
        <v>1</v>
      </c>
      <c r="CL1856">
        <v>0</v>
      </c>
      <c r="CM1856">
        <v>0</v>
      </c>
      <c r="CN1856">
        <v>0</v>
      </c>
      <c r="CO1856">
        <v>0</v>
      </c>
      <c r="CP1856">
        <v>4</v>
      </c>
      <c r="CQ1856">
        <v>0</v>
      </c>
      <c r="CR1856">
        <v>0</v>
      </c>
      <c r="CS1856">
        <v>4</v>
      </c>
      <c r="CT1856">
        <v>0</v>
      </c>
      <c r="CU1856">
        <v>0</v>
      </c>
      <c r="CV1856">
        <v>0</v>
      </c>
      <c r="CW1856">
        <v>0</v>
      </c>
      <c r="CX1856">
        <v>4</v>
      </c>
      <c r="CY1856">
        <v>0</v>
      </c>
      <c r="CZ1856">
        <v>0</v>
      </c>
      <c r="DA1856">
        <v>4</v>
      </c>
      <c r="DB1856">
        <v>0</v>
      </c>
      <c r="DC1856">
        <v>0</v>
      </c>
      <c r="DD1856">
        <v>0</v>
      </c>
      <c r="DE1856">
        <v>0</v>
      </c>
      <c r="DF1856">
        <v>3</v>
      </c>
      <c r="DG1856">
        <v>0</v>
      </c>
      <c r="DH1856">
        <v>0</v>
      </c>
      <c r="DI1856">
        <v>3</v>
      </c>
      <c r="DJ1856">
        <v>0</v>
      </c>
      <c r="DK1856">
        <v>0</v>
      </c>
      <c r="DL1856">
        <v>0</v>
      </c>
      <c r="DM1856">
        <v>0</v>
      </c>
      <c r="DN1856">
        <v>4</v>
      </c>
      <c r="DO1856">
        <v>0</v>
      </c>
      <c r="DP1856">
        <v>0</v>
      </c>
      <c r="DQ1856">
        <v>4</v>
      </c>
      <c r="DR1856">
        <v>0</v>
      </c>
      <c r="DS1856">
        <v>0</v>
      </c>
      <c r="DT1856">
        <v>3</v>
      </c>
      <c r="DU1856">
        <v>6.35</v>
      </c>
      <c r="DV1856">
        <v>7</v>
      </c>
      <c r="DW1856">
        <v>0</v>
      </c>
      <c r="DX1856">
        <v>0</v>
      </c>
      <c r="DY1856" s="4">
        <v>46170</v>
      </c>
      <c r="DZ1856" s="3" t="s">
        <v>4913</v>
      </c>
      <c r="EA1856">
        <v>6</v>
      </c>
      <c r="EB1856">
        <v>0</v>
      </c>
      <c r="EC1856">
        <v>50</v>
      </c>
      <c r="ED1856">
        <v>0</v>
      </c>
      <c r="EE1856">
        <v>6</v>
      </c>
      <c r="EF1856">
        <v>50</v>
      </c>
      <c r="EG1856">
        <v>4.1666670000000003</v>
      </c>
      <c r="EH1856">
        <v>1.44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54</v>
      </c>
      <c r="C1857" s="3" t="s">
        <v>13</v>
      </c>
      <c r="D1857" s="3" t="s">
        <v>14</v>
      </c>
      <c r="E1857" s="3" t="s">
        <v>1475</v>
      </c>
      <c r="F1857" s="3" t="s">
        <v>1476</v>
      </c>
      <c r="G1857" s="3" t="s">
        <v>1477</v>
      </c>
      <c r="H1857" s="3" t="s">
        <v>1478</v>
      </c>
      <c r="I1857" s="3" t="s">
        <v>478</v>
      </c>
      <c r="J1857" s="3" t="s">
        <v>479</v>
      </c>
      <c r="K1857" s="3" t="s">
        <v>1419</v>
      </c>
      <c r="L1857" s="3" t="s">
        <v>1421</v>
      </c>
      <c r="M1857" s="3" t="s">
        <v>556</v>
      </c>
      <c r="N1857" s="3" t="s">
        <v>1407</v>
      </c>
      <c r="O1857">
        <v>1</v>
      </c>
      <c r="P1857" s="3" t="s">
        <v>3309</v>
      </c>
      <c r="Q1857" s="3" t="s">
        <v>3309</v>
      </c>
      <c r="R1857" s="3" t="s">
        <v>3309</v>
      </c>
      <c r="S1857" s="3" t="s">
        <v>649</v>
      </c>
      <c r="T1857" s="3" t="s">
        <v>1970</v>
      </c>
      <c r="U1857" s="3" t="s">
        <v>558</v>
      </c>
      <c r="V1857" s="3" t="s">
        <v>559</v>
      </c>
      <c r="W1857" s="3" t="s">
        <v>559</v>
      </c>
      <c r="X1857" s="3" t="s">
        <v>4053</v>
      </c>
      <c r="Y1857" s="3" t="s">
        <v>562</v>
      </c>
      <c r="Z1857" s="3" t="s">
        <v>3612</v>
      </c>
      <c r="AA1857" s="3" t="s">
        <v>563</v>
      </c>
      <c r="AB1857">
        <v>0</v>
      </c>
      <c r="AC1857">
        <v>60</v>
      </c>
      <c r="AD1857">
        <v>0</v>
      </c>
      <c r="AE1857">
        <v>0</v>
      </c>
      <c r="AF1857">
        <v>0</v>
      </c>
      <c r="AG1857">
        <v>6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120</v>
      </c>
      <c r="BB1857">
        <v>0</v>
      </c>
      <c r="BC1857">
        <v>0</v>
      </c>
      <c r="BD1857">
        <v>0</v>
      </c>
      <c r="BE1857">
        <v>120</v>
      </c>
      <c r="BF1857">
        <v>0</v>
      </c>
      <c r="BG1857">
        <v>0</v>
      </c>
      <c r="BH1857">
        <v>0</v>
      </c>
      <c r="BI1857">
        <v>30</v>
      </c>
      <c r="BJ1857">
        <v>0</v>
      </c>
      <c r="BK1857">
        <v>0</v>
      </c>
      <c r="BL1857">
        <v>0</v>
      </c>
      <c r="BM1857">
        <v>30</v>
      </c>
      <c r="BN1857">
        <v>0</v>
      </c>
      <c r="BO1857">
        <v>0</v>
      </c>
      <c r="BP1857">
        <v>0</v>
      </c>
      <c r="BQ1857">
        <v>120</v>
      </c>
      <c r="BR1857">
        <v>0</v>
      </c>
      <c r="BS1857">
        <v>0</v>
      </c>
      <c r="BT1857">
        <v>0</v>
      </c>
      <c r="BU1857">
        <v>120</v>
      </c>
      <c r="BV1857">
        <v>0</v>
      </c>
      <c r="BW1857">
        <v>0</v>
      </c>
      <c r="BX1857">
        <v>0</v>
      </c>
      <c r="BY1857">
        <v>12</v>
      </c>
      <c r="BZ1857">
        <v>0</v>
      </c>
      <c r="CA1857">
        <v>0</v>
      </c>
      <c r="CB1857">
        <v>0</v>
      </c>
      <c r="CC1857">
        <v>12</v>
      </c>
      <c r="CD1857">
        <v>0</v>
      </c>
      <c r="CE1857">
        <v>0</v>
      </c>
      <c r="CF1857">
        <v>0</v>
      </c>
      <c r="CG1857">
        <v>48</v>
      </c>
      <c r="CH1857">
        <v>0</v>
      </c>
      <c r="CI1857">
        <v>0</v>
      </c>
      <c r="CJ1857">
        <v>0</v>
      </c>
      <c r="CK1857">
        <v>48</v>
      </c>
      <c r="CL1857">
        <v>0</v>
      </c>
      <c r="CM1857">
        <v>0</v>
      </c>
      <c r="CN1857">
        <v>0</v>
      </c>
      <c r="CO1857">
        <v>60</v>
      </c>
      <c r="CP1857">
        <v>0</v>
      </c>
      <c r="CQ1857">
        <v>0</v>
      </c>
      <c r="CR1857">
        <v>0</v>
      </c>
      <c r="CS1857">
        <v>60</v>
      </c>
      <c r="CT1857">
        <v>0</v>
      </c>
      <c r="CU1857">
        <v>0</v>
      </c>
      <c r="CV1857">
        <v>0</v>
      </c>
      <c r="CW1857">
        <v>80</v>
      </c>
      <c r="CX1857">
        <v>0</v>
      </c>
      <c r="CY1857">
        <v>0</v>
      </c>
      <c r="CZ1857">
        <v>0</v>
      </c>
      <c r="DA1857">
        <v>80</v>
      </c>
      <c r="DB1857">
        <v>0</v>
      </c>
      <c r="DC1857">
        <v>0</v>
      </c>
      <c r="DD1857">
        <v>0</v>
      </c>
      <c r="DE1857">
        <v>60</v>
      </c>
      <c r="DF1857">
        <v>0</v>
      </c>
      <c r="DG1857">
        <v>0</v>
      </c>
      <c r="DH1857">
        <v>0</v>
      </c>
      <c r="DI1857">
        <v>60</v>
      </c>
      <c r="DJ1857">
        <v>0</v>
      </c>
      <c r="DK1857">
        <v>0</v>
      </c>
      <c r="DL1857">
        <v>0</v>
      </c>
      <c r="DM1857">
        <v>180</v>
      </c>
      <c r="DN1857">
        <v>0</v>
      </c>
      <c r="DO1857">
        <v>0</v>
      </c>
      <c r="DP1857">
        <v>0</v>
      </c>
      <c r="DQ1857">
        <v>180</v>
      </c>
      <c r="DR1857">
        <v>0</v>
      </c>
      <c r="DS1857">
        <v>0</v>
      </c>
      <c r="DT1857">
        <v>240</v>
      </c>
      <c r="DU1857">
        <v>0.04</v>
      </c>
      <c r="DV1857">
        <v>0</v>
      </c>
      <c r="DW1857">
        <v>0</v>
      </c>
      <c r="DX1857">
        <v>0</v>
      </c>
      <c r="DY1857" s="4">
        <v>46231</v>
      </c>
      <c r="DZ1857" s="3" t="s">
        <v>4913</v>
      </c>
      <c r="EA1857">
        <v>60</v>
      </c>
      <c r="EB1857">
        <v>0</v>
      </c>
      <c r="EC1857">
        <v>770</v>
      </c>
      <c r="ED1857">
        <v>0</v>
      </c>
      <c r="EE1857">
        <v>60</v>
      </c>
      <c r="EF1857">
        <v>770</v>
      </c>
      <c r="EG1857">
        <v>77</v>
      </c>
      <c r="EH1857">
        <v>0.78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54</v>
      </c>
      <c r="C1858" s="3" t="s">
        <v>13</v>
      </c>
      <c r="D1858" s="3" t="s">
        <v>14</v>
      </c>
      <c r="E1858" s="3" t="s">
        <v>1438</v>
      </c>
      <c r="F1858" s="3" t="s">
        <v>1439</v>
      </c>
      <c r="G1858" s="3" t="s">
        <v>1440</v>
      </c>
      <c r="H1858" s="3" t="s">
        <v>1441</v>
      </c>
      <c r="I1858" s="3" t="s">
        <v>75</v>
      </c>
      <c r="J1858" s="3" t="s">
        <v>76</v>
      </c>
      <c r="K1858" s="3" t="s">
        <v>1405</v>
      </c>
      <c r="L1858" s="3" t="s">
        <v>1406</v>
      </c>
      <c r="M1858" s="3" t="s">
        <v>556</v>
      </c>
      <c r="N1858" s="3" t="s">
        <v>1407</v>
      </c>
      <c r="O1858">
        <v>1</v>
      </c>
      <c r="P1858" s="3" t="s">
        <v>3309</v>
      </c>
      <c r="Q1858" s="3" t="s">
        <v>3309</v>
      </c>
      <c r="R1858" s="3" t="s">
        <v>3309</v>
      </c>
      <c r="S1858" s="3" t="s">
        <v>1124</v>
      </c>
      <c r="T1858" s="3" t="s">
        <v>2181</v>
      </c>
      <c r="U1858" s="3" t="s">
        <v>820</v>
      </c>
      <c r="V1858" s="3" t="s">
        <v>795</v>
      </c>
      <c r="W1858" s="3" t="s">
        <v>796</v>
      </c>
      <c r="X1858" s="3" t="s">
        <v>796</v>
      </c>
      <c r="Y1858" s="3" t="s">
        <v>562</v>
      </c>
      <c r="Z1858" s="3" t="s">
        <v>3612</v>
      </c>
      <c r="AA1858" s="3" t="s">
        <v>563</v>
      </c>
      <c r="AB1858">
        <v>0</v>
      </c>
      <c r="AC1858">
        <v>12</v>
      </c>
      <c r="AD1858">
        <v>0</v>
      </c>
      <c r="AE1858">
        <v>0</v>
      </c>
      <c r="AF1858">
        <v>0</v>
      </c>
      <c r="AG1858">
        <v>12</v>
      </c>
      <c r="AH1858">
        <v>0</v>
      </c>
      <c r="AI1858">
        <v>0</v>
      </c>
      <c r="AJ1858">
        <v>0</v>
      </c>
      <c r="AK1858">
        <v>6</v>
      </c>
      <c r="AL1858">
        <v>0</v>
      </c>
      <c r="AM1858">
        <v>0</v>
      </c>
      <c r="AN1858">
        <v>0</v>
      </c>
      <c r="AO1858">
        <v>6</v>
      </c>
      <c r="AP1858">
        <v>0</v>
      </c>
      <c r="AQ1858">
        <v>0</v>
      </c>
      <c r="AR1858">
        <v>2</v>
      </c>
      <c r="AS1858">
        <v>1</v>
      </c>
      <c r="AT1858">
        <v>0</v>
      </c>
      <c r="AU1858">
        <v>0</v>
      </c>
      <c r="AV1858">
        <v>0</v>
      </c>
      <c r="AW1858">
        <v>3</v>
      </c>
      <c r="AX1858">
        <v>0</v>
      </c>
      <c r="AY1858">
        <v>0</v>
      </c>
      <c r="AZ1858">
        <v>0</v>
      </c>
      <c r="BA1858">
        <v>13</v>
      </c>
      <c r="BB1858">
        <v>0</v>
      </c>
      <c r="BC1858">
        <v>0</v>
      </c>
      <c r="BD1858">
        <v>0</v>
      </c>
      <c r="BE1858">
        <v>13</v>
      </c>
      <c r="BF1858">
        <v>0</v>
      </c>
      <c r="BG1858">
        <v>0</v>
      </c>
      <c r="BH1858">
        <v>0</v>
      </c>
      <c r="BI1858">
        <v>14</v>
      </c>
      <c r="BJ1858">
        <v>0</v>
      </c>
      <c r="BK1858">
        <v>0</v>
      </c>
      <c r="BL1858">
        <v>0</v>
      </c>
      <c r="BM1858">
        <v>14</v>
      </c>
      <c r="BN1858">
        <v>0</v>
      </c>
      <c r="BO1858">
        <v>0</v>
      </c>
      <c r="BP1858">
        <v>1</v>
      </c>
      <c r="BQ1858">
        <v>5</v>
      </c>
      <c r="BR1858">
        <v>0</v>
      </c>
      <c r="BS1858">
        <v>0</v>
      </c>
      <c r="BT1858">
        <v>0</v>
      </c>
      <c r="BU1858">
        <v>6</v>
      </c>
      <c r="BV1858">
        <v>0</v>
      </c>
      <c r="BW1858">
        <v>0</v>
      </c>
      <c r="BX1858">
        <v>1</v>
      </c>
      <c r="BY1858">
        <v>10</v>
      </c>
      <c r="BZ1858">
        <v>0</v>
      </c>
      <c r="CA1858">
        <v>0</v>
      </c>
      <c r="CB1858">
        <v>0</v>
      </c>
      <c r="CC1858">
        <v>11</v>
      </c>
      <c r="CD1858">
        <v>0</v>
      </c>
      <c r="CE1858">
        <v>0</v>
      </c>
      <c r="CF1858">
        <v>0</v>
      </c>
      <c r="CG1858">
        <v>2</v>
      </c>
      <c r="CH1858">
        <v>0</v>
      </c>
      <c r="CI1858">
        <v>0</v>
      </c>
      <c r="CJ1858">
        <v>0</v>
      </c>
      <c r="CK1858">
        <v>2</v>
      </c>
      <c r="CL1858">
        <v>0</v>
      </c>
      <c r="CM1858">
        <v>0</v>
      </c>
      <c r="CN1858">
        <v>0</v>
      </c>
      <c r="CO1858">
        <v>1</v>
      </c>
      <c r="CP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7</v>
      </c>
      <c r="CX1858">
        <v>0</v>
      </c>
      <c r="CY1858">
        <v>0</v>
      </c>
      <c r="CZ1858">
        <v>0</v>
      </c>
      <c r="DA1858">
        <v>7</v>
      </c>
      <c r="DB1858">
        <v>0</v>
      </c>
      <c r="DC1858">
        <v>0</v>
      </c>
      <c r="DD1858">
        <v>1</v>
      </c>
      <c r="DE1858">
        <v>12</v>
      </c>
      <c r="DF1858">
        <v>0</v>
      </c>
      <c r="DG1858">
        <v>0</v>
      </c>
      <c r="DH1858">
        <v>0</v>
      </c>
      <c r="DI1858">
        <v>13</v>
      </c>
      <c r="DJ1858">
        <v>0</v>
      </c>
      <c r="DK1858">
        <v>0</v>
      </c>
      <c r="DL1858">
        <v>4</v>
      </c>
      <c r="DM1858">
        <v>19</v>
      </c>
      <c r="DN1858">
        <v>0</v>
      </c>
      <c r="DO1858">
        <v>0</v>
      </c>
      <c r="DP1858">
        <v>0</v>
      </c>
      <c r="DQ1858">
        <v>23</v>
      </c>
      <c r="DR1858">
        <v>0</v>
      </c>
      <c r="DS1858">
        <v>0</v>
      </c>
      <c r="DT1858">
        <v>32</v>
      </c>
      <c r="DU1858">
        <v>1.875</v>
      </c>
      <c r="DV1858">
        <v>0</v>
      </c>
      <c r="DW1858">
        <v>0</v>
      </c>
      <c r="DX1858">
        <v>0</v>
      </c>
      <c r="DY1858" s="4">
        <v>46537</v>
      </c>
      <c r="DZ1858" s="3" t="s">
        <v>4913</v>
      </c>
      <c r="EA1858">
        <v>9</v>
      </c>
      <c r="EB1858">
        <v>0</v>
      </c>
      <c r="EC1858">
        <v>111</v>
      </c>
      <c r="ED1858">
        <v>0</v>
      </c>
      <c r="EE1858">
        <v>9</v>
      </c>
      <c r="EF1858">
        <v>111</v>
      </c>
      <c r="EG1858">
        <v>9.25</v>
      </c>
      <c r="EH1858">
        <v>0.97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54</v>
      </c>
      <c r="C1859" s="3" t="s">
        <v>13</v>
      </c>
      <c r="D1859" s="3" t="s">
        <v>14</v>
      </c>
      <c r="E1859" s="3" t="s">
        <v>1458</v>
      </c>
      <c r="F1859" s="3" t="s">
        <v>1459</v>
      </c>
      <c r="G1859" s="3" t="s">
        <v>1460</v>
      </c>
      <c r="H1859" s="3" t="s">
        <v>1461</v>
      </c>
      <c r="I1859" s="3" t="s">
        <v>474</v>
      </c>
      <c r="J1859" s="3" t="s">
        <v>475</v>
      </c>
      <c r="K1859" s="3" t="s">
        <v>1419</v>
      </c>
      <c r="L1859" s="3" t="s">
        <v>1420</v>
      </c>
      <c r="M1859" s="3" t="s">
        <v>556</v>
      </c>
      <c r="N1859" s="3" t="s">
        <v>1407</v>
      </c>
      <c r="O1859">
        <v>2</v>
      </c>
      <c r="P1859" s="3" t="s">
        <v>3309</v>
      </c>
      <c r="Q1859" s="3" t="s">
        <v>3309</v>
      </c>
      <c r="R1859" s="3" t="s">
        <v>3309</v>
      </c>
      <c r="S1859" s="3" t="s">
        <v>1414</v>
      </c>
      <c r="T1859" s="3" t="s">
        <v>2647</v>
      </c>
      <c r="U1859" s="3" t="s">
        <v>834</v>
      </c>
      <c r="V1859" s="3" t="s">
        <v>795</v>
      </c>
      <c r="W1859" s="3" t="s">
        <v>802</v>
      </c>
      <c r="X1859" s="3" t="s">
        <v>803</v>
      </c>
      <c r="Y1859" s="3" t="s">
        <v>589</v>
      </c>
      <c r="Z1859" s="3" t="s">
        <v>3613</v>
      </c>
      <c r="AA1859" s="3" t="s">
        <v>563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</v>
      </c>
      <c r="DU1859">
        <v>2.02</v>
      </c>
      <c r="DV1859">
        <v>0</v>
      </c>
      <c r="DW1859">
        <v>0</v>
      </c>
      <c r="DX1859">
        <v>0</v>
      </c>
      <c r="DY1859" s="4">
        <v>46326</v>
      </c>
      <c r="DZ1859" s="3" t="s">
        <v>4913</v>
      </c>
      <c r="EA1859">
        <v>1</v>
      </c>
      <c r="EB1859">
        <v>0</v>
      </c>
      <c r="EC1859">
        <v>1</v>
      </c>
      <c r="ED1859">
        <v>0</v>
      </c>
      <c r="EE1859">
        <v>1</v>
      </c>
      <c r="EF1859">
        <v>1</v>
      </c>
      <c r="EG1859">
        <v>1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54</v>
      </c>
      <c r="C1860" s="3" t="s">
        <v>13</v>
      </c>
      <c r="D1860" s="3" t="s">
        <v>14</v>
      </c>
      <c r="E1860" s="3" t="s">
        <v>1505</v>
      </c>
      <c r="F1860" s="3" t="s">
        <v>1506</v>
      </c>
      <c r="G1860" s="3" t="s">
        <v>1507</v>
      </c>
      <c r="H1860" s="3" t="s">
        <v>1508</v>
      </c>
      <c r="I1860" s="3" t="s">
        <v>59</v>
      </c>
      <c r="J1860" s="3" t="s">
        <v>60</v>
      </c>
      <c r="K1860" s="3" t="s">
        <v>1405</v>
      </c>
      <c r="L1860" s="3" t="s">
        <v>1429</v>
      </c>
      <c r="M1860" s="3" t="s">
        <v>556</v>
      </c>
      <c r="N1860" s="3" t="s">
        <v>1407</v>
      </c>
      <c r="O1860">
        <v>1</v>
      </c>
      <c r="P1860" s="3" t="s">
        <v>3309</v>
      </c>
      <c r="Q1860" s="3" t="s">
        <v>3309</v>
      </c>
      <c r="R1860" s="3" t="s">
        <v>3309</v>
      </c>
      <c r="S1860" s="3" t="s">
        <v>3743</v>
      </c>
      <c r="T1860" s="3" t="s">
        <v>3911</v>
      </c>
      <c r="U1860" s="3" t="s">
        <v>834</v>
      </c>
      <c r="V1860" s="3" t="s">
        <v>795</v>
      </c>
      <c r="W1860" s="3" t="s">
        <v>837</v>
      </c>
      <c r="X1860" s="3" t="s">
        <v>838</v>
      </c>
      <c r="Y1860" s="3" t="s">
        <v>589</v>
      </c>
      <c r="Z1860" s="3" t="s">
        <v>600</v>
      </c>
      <c r="AA1860" s="3" t="s">
        <v>563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3</v>
      </c>
      <c r="CX1860">
        <v>0</v>
      </c>
      <c r="CY1860">
        <v>0</v>
      </c>
      <c r="CZ1860">
        <v>0</v>
      </c>
      <c r="DA1860">
        <v>3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57.5</v>
      </c>
      <c r="DV1860">
        <v>0</v>
      </c>
      <c r="DW1860">
        <v>0</v>
      </c>
      <c r="DX1860">
        <v>0</v>
      </c>
      <c r="DY1860" s="4">
        <v>46583</v>
      </c>
      <c r="DZ1860" s="3" t="s">
        <v>4913</v>
      </c>
      <c r="EA1860">
        <v>1</v>
      </c>
      <c r="EB1860">
        <v>0</v>
      </c>
      <c r="EC1860">
        <v>3</v>
      </c>
      <c r="ED1860">
        <v>0</v>
      </c>
      <c r="EE1860">
        <v>1</v>
      </c>
      <c r="EF1860">
        <v>3</v>
      </c>
      <c r="EG1860">
        <v>3</v>
      </c>
      <c r="EH1860">
        <v>0.3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54</v>
      </c>
      <c r="C1861" s="3" t="s">
        <v>13</v>
      </c>
      <c r="D1861" s="3" t="s">
        <v>14</v>
      </c>
      <c r="E1861" s="3" t="s">
        <v>1438</v>
      </c>
      <c r="F1861" s="3" t="s">
        <v>1439</v>
      </c>
      <c r="G1861" s="3" t="s">
        <v>1440</v>
      </c>
      <c r="H1861" s="3" t="s">
        <v>1441</v>
      </c>
      <c r="I1861" s="3" t="s">
        <v>3650</v>
      </c>
      <c r="J1861" s="3" t="s">
        <v>3651</v>
      </c>
      <c r="K1861" s="3" t="s">
        <v>1493</v>
      </c>
      <c r="L1861" s="3" t="s">
        <v>3652</v>
      </c>
      <c r="M1861" s="3" t="s">
        <v>556</v>
      </c>
      <c r="N1861" s="3" t="s">
        <v>1407</v>
      </c>
      <c r="O1861">
        <v>4</v>
      </c>
      <c r="P1861" s="3" t="s">
        <v>1407</v>
      </c>
      <c r="Q1861" s="3" t="s">
        <v>1407</v>
      </c>
      <c r="R1861" s="3" t="s">
        <v>1407</v>
      </c>
      <c r="S1861" s="3" t="s">
        <v>718</v>
      </c>
      <c r="T1861" s="3" t="s">
        <v>2040</v>
      </c>
      <c r="U1861" s="3" t="s">
        <v>573</v>
      </c>
      <c r="V1861" s="3" t="s">
        <v>559</v>
      </c>
      <c r="W1861" s="3" t="s">
        <v>559</v>
      </c>
      <c r="X1861" s="3" t="s">
        <v>4053</v>
      </c>
      <c r="Y1861" s="3" t="s">
        <v>562</v>
      </c>
      <c r="Z1861" s="3" t="s">
        <v>3612</v>
      </c>
      <c r="AA1861" s="3" t="s">
        <v>563</v>
      </c>
      <c r="AB1861">
        <v>0</v>
      </c>
      <c r="AC1861">
        <v>0</v>
      </c>
      <c r="AD1861">
        <v>0</v>
      </c>
      <c r="AE1861">
        <v>0</v>
      </c>
      <c r="AF1861">
        <v>6</v>
      </c>
      <c r="AG1861">
        <v>6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9</v>
      </c>
      <c r="DN1861">
        <v>0</v>
      </c>
      <c r="DO1861">
        <v>0</v>
      </c>
      <c r="DP1861">
        <v>0</v>
      </c>
      <c r="DQ1861">
        <v>9</v>
      </c>
      <c r="DR1861">
        <v>0</v>
      </c>
      <c r="DS1861">
        <v>0</v>
      </c>
      <c r="DT1861">
        <v>20</v>
      </c>
      <c r="DU1861">
        <v>2.96875</v>
      </c>
      <c r="DV1861">
        <v>0</v>
      </c>
      <c r="DW1861">
        <v>0</v>
      </c>
      <c r="DX1861">
        <v>0</v>
      </c>
      <c r="DY1861" s="4">
        <v>46568</v>
      </c>
      <c r="DZ1861" s="3" t="s">
        <v>4913</v>
      </c>
      <c r="EA1861">
        <v>11</v>
      </c>
      <c r="EB1861">
        <v>0</v>
      </c>
      <c r="EC1861">
        <v>15</v>
      </c>
      <c r="ED1861">
        <v>0</v>
      </c>
      <c r="EE1861">
        <v>11</v>
      </c>
      <c r="EF1861">
        <v>15</v>
      </c>
      <c r="EG1861">
        <v>7.5</v>
      </c>
      <c r="EH1861">
        <v>1.47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54</v>
      </c>
      <c r="C1862" s="3" t="s">
        <v>13</v>
      </c>
      <c r="D1862" s="3" t="s">
        <v>14</v>
      </c>
      <c r="E1862" s="3" t="s">
        <v>1505</v>
      </c>
      <c r="F1862" s="3" t="s">
        <v>1506</v>
      </c>
      <c r="G1862" s="3" t="s">
        <v>1507</v>
      </c>
      <c r="H1862" s="3" t="s">
        <v>1508</v>
      </c>
      <c r="I1862" s="3" t="s">
        <v>402</v>
      </c>
      <c r="J1862" s="3" t="s">
        <v>403</v>
      </c>
      <c r="K1862" s="3" t="s">
        <v>1419</v>
      </c>
      <c r="L1862" s="3" t="s">
        <v>1421</v>
      </c>
      <c r="M1862" s="3" t="s">
        <v>556</v>
      </c>
      <c r="N1862" s="3" t="s">
        <v>1407</v>
      </c>
      <c r="O1862">
        <v>1</v>
      </c>
      <c r="P1862" s="3" t="s">
        <v>3309</v>
      </c>
      <c r="Q1862" s="3" t="s">
        <v>3309</v>
      </c>
      <c r="R1862" s="3" t="s">
        <v>3309</v>
      </c>
      <c r="S1862" s="3" t="s">
        <v>1075</v>
      </c>
      <c r="T1862" s="3" t="s">
        <v>2537</v>
      </c>
      <c r="U1862" s="3" t="s">
        <v>558</v>
      </c>
      <c r="V1862" s="3" t="s">
        <v>559</v>
      </c>
      <c r="W1862" s="3" t="s">
        <v>559</v>
      </c>
      <c r="X1862" s="3" t="s">
        <v>4053</v>
      </c>
      <c r="Y1862" s="3" t="s">
        <v>562</v>
      </c>
      <c r="Z1862" s="3" t="s">
        <v>600</v>
      </c>
      <c r="AA1862" s="3" t="s">
        <v>563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30</v>
      </c>
      <c r="BZ1862">
        <v>0</v>
      </c>
      <c r="CA1862">
        <v>0</v>
      </c>
      <c r="CB1862">
        <v>0</v>
      </c>
      <c r="CC1862">
        <v>30</v>
      </c>
      <c r="CD1862">
        <v>0</v>
      </c>
      <c r="CE1862">
        <v>0</v>
      </c>
      <c r="CF1862">
        <v>0</v>
      </c>
      <c r="CG1862">
        <v>30</v>
      </c>
      <c r="CH1862">
        <v>0</v>
      </c>
      <c r="CI1862">
        <v>0</v>
      </c>
      <c r="CJ1862">
        <v>0</v>
      </c>
      <c r="CK1862">
        <v>30</v>
      </c>
      <c r="CL1862">
        <v>0</v>
      </c>
      <c r="CM1862">
        <v>0</v>
      </c>
      <c r="CN1862">
        <v>0</v>
      </c>
      <c r="CO1862">
        <v>30</v>
      </c>
      <c r="CP1862">
        <v>0</v>
      </c>
      <c r="CQ1862">
        <v>0</v>
      </c>
      <c r="CR1862">
        <v>0</v>
      </c>
      <c r="CS1862">
        <v>30</v>
      </c>
      <c r="CT1862">
        <v>0</v>
      </c>
      <c r="CU1862">
        <v>0</v>
      </c>
      <c r="CV1862">
        <v>0</v>
      </c>
      <c r="CW1862">
        <v>30</v>
      </c>
      <c r="CX1862">
        <v>0</v>
      </c>
      <c r="CY1862">
        <v>0</v>
      </c>
      <c r="CZ1862">
        <v>0</v>
      </c>
      <c r="DA1862">
        <v>30</v>
      </c>
      <c r="DB1862">
        <v>0</v>
      </c>
      <c r="DC1862">
        <v>0</v>
      </c>
      <c r="DD1862">
        <v>0</v>
      </c>
      <c r="DE1862">
        <v>30</v>
      </c>
      <c r="DF1862">
        <v>0</v>
      </c>
      <c r="DG1862">
        <v>0</v>
      </c>
      <c r="DH1862">
        <v>0</v>
      </c>
      <c r="DI1862">
        <v>30</v>
      </c>
      <c r="DJ1862">
        <v>0</v>
      </c>
      <c r="DK1862">
        <v>0</v>
      </c>
      <c r="DL1862">
        <v>0</v>
      </c>
      <c r="DM1862">
        <v>30</v>
      </c>
      <c r="DN1862">
        <v>0</v>
      </c>
      <c r="DO1862">
        <v>0</v>
      </c>
      <c r="DP1862">
        <v>0</v>
      </c>
      <c r="DQ1862">
        <v>30</v>
      </c>
      <c r="DR1862">
        <v>0</v>
      </c>
      <c r="DS1862">
        <v>0</v>
      </c>
      <c r="DT1862">
        <v>60</v>
      </c>
      <c r="DU1862">
        <v>0.38</v>
      </c>
      <c r="DV1862">
        <v>0</v>
      </c>
      <c r="DW1862">
        <v>0</v>
      </c>
      <c r="DX1862">
        <v>0</v>
      </c>
      <c r="DY1862" s="4">
        <v>46384</v>
      </c>
      <c r="DZ1862" s="3" t="s">
        <v>4913</v>
      </c>
      <c r="EA1862">
        <v>30</v>
      </c>
      <c r="EB1862">
        <v>0</v>
      </c>
      <c r="EC1862">
        <v>180</v>
      </c>
      <c r="ED1862">
        <v>0</v>
      </c>
      <c r="EE1862">
        <v>30</v>
      </c>
      <c r="EF1862">
        <v>180</v>
      </c>
      <c r="EG1862">
        <v>30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54</v>
      </c>
      <c r="C1863" s="3" t="s">
        <v>13</v>
      </c>
      <c r="D1863" s="3" t="s">
        <v>14</v>
      </c>
      <c r="E1863" s="3" t="s">
        <v>1475</v>
      </c>
      <c r="F1863" s="3" t="s">
        <v>1476</v>
      </c>
      <c r="G1863" s="3" t="s">
        <v>1477</v>
      </c>
      <c r="H1863" s="3" t="s">
        <v>1478</v>
      </c>
      <c r="I1863" s="3" t="s">
        <v>35</v>
      </c>
      <c r="J1863" s="3" t="s">
        <v>36</v>
      </c>
      <c r="K1863" s="3" t="s">
        <v>1405</v>
      </c>
      <c r="L1863" s="3" t="s">
        <v>1406</v>
      </c>
      <c r="M1863" s="3" t="s">
        <v>556</v>
      </c>
      <c r="N1863" s="3" t="s">
        <v>1407</v>
      </c>
      <c r="O1863">
        <v>1</v>
      </c>
      <c r="P1863" s="3" t="s">
        <v>3309</v>
      </c>
      <c r="Q1863" s="3" t="s">
        <v>3309</v>
      </c>
      <c r="R1863" s="3" t="s">
        <v>3309</v>
      </c>
      <c r="S1863" s="3" t="s">
        <v>1515</v>
      </c>
      <c r="T1863" s="3" t="s">
        <v>4017</v>
      </c>
      <c r="U1863" s="3" t="s">
        <v>666</v>
      </c>
      <c r="V1863" s="3" t="s">
        <v>795</v>
      </c>
      <c r="W1863" s="3" t="s">
        <v>796</v>
      </c>
      <c r="X1863" s="3" t="s">
        <v>796</v>
      </c>
      <c r="Y1863" s="3" t="s">
        <v>589</v>
      </c>
      <c r="Z1863" s="3" t="s">
        <v>600</v>
      </c>
      <c r="AA1863" s="3" t="s">
        <v>563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1</v>
      </c>
      <c r="BR1863">
        <v>0</v>
      </c>
      <c r="BS1863">
        <v>0</v>
      </c>
      <c r="BT1863">
        <v>0</v>
      </c>
      <c r="BU1863">
        <v>1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562.5</v>
      </c>
      <c r="DV1863">
        <v>0</v>
      </c>
      <c r="DW1863">
        <v>0</v>
      </c>
      <c r="DX1863">
        <v>0</v>
      </c>
      <c r="DY1863" s="4">
        <v>46203</v>
      </c>
      <c r="DZ1863" s="3" t="s">
        <v>4913</v>
      </c>
      <c r="EA1863">
        <v>1</v>
      </c>
      <c r="EB1863">
        <v>0</v>
      </c>
      <c r="EC1863">
        <v>1</v>
      </c>
      <c r="ED1863">
        <v>0</v>
      </c>
      <c r="EE1863">
        <v>1</v>
      </c>
      <c r="EF1863">
        <v>1</v>
      </c>
      <c r="EG1863">
        <v>1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54</v>
      </c>
      <c r="C1864" s="3" t="s">
        <v>13</v>
      </c>
      <c r="D1864" s="3" t="s">
        <v>14</v>
      </c>
      <c r="E1864" s="3" t="s">
        <v>1505</v>
      </c>
      <c r="F1864" s="3" t="s">
        <v>1506</v>
      </c>
      <c r="G1864" s="3" t="s">
        <v>1507</v>
      </c>
      <c r="H1864" s="3" t="s">
        <v>1508</v>
      </c>
      <c r="I1864" s="3" t="s">
        <v>93</v>
      </c>
      <c r="J1864" s="3" t="s">
        <v>94</v>
      </c>
      <c r="K1864" s="3" t="s">
        <v>1419</v>
      </c>
      <c r="L1864" s="3" t="s">
        <v>1420</v>
      </c>
      <c r="M1864" s="3" t="s">
        <v>556</v>
      </c>
      <c r="N1864" s="3" t="s">
        <v>1407</v>
      </c>
      <c r="O1864">
        <v>2</v>
      </c>
      <c r="P1864" s="3" t="s">
        <v>3309</v>
      </c>
      <c r="Q1864" s="3" t="s">
        <v>3309</v>
      </c>
      <c r="R1864" s="3" t="s">
        <v>3309</v>
      </c>
      <c r="S1864" s="3" t="s">
        <v>989</v>
      </c>
      <c r="T1864" s="3" t="s">
        <v>2304</v>
      </c>
      <c r="U1864" s="3" t="s">
        <v>573</v>
      </c>
      <c r="V1864" s="3" t="s">
        <v>559</v>
      </c>
      <c r="W1864" s="3" t="s">
        <v>559</v>
      </c>
      <c r="X1864" s="3" t="s">
        <v>4053</v>
      </c>
      <c r="Y1864" s="3" t="s">
        <v>589</v>
      </c>
      <c r="Z1864" s="3" t="s">
        <v>3613</v>
      </c>
      <c r="AA1864" s="3" t="s">
        <v>563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3</v>
      </c>
      <c r="BC1864">
        <v>0</v>
      </c>
      <c r="BD1864">
        <v>0</v>
      </c>
      <c r="BE1864">
        <v>3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1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E-4</v>
      </c>
      <c r="DV1864">
        <v>1</v>
      </c>
      <c r="DW1864">
        <v>0</v>
      </c>
      <c r="DX1864">
        <v>0</v>
      </c>
      <c r="DY1864" s="4">
        <v>46566</v>
      </c>
      <c r="DZ1864" s="3" t="s">
        <v>4913</v>
      </c>
      <c r="EA1864">
        <v>1</v>
      </c>
      <c r="EB1864">
        <v>0</v>
      </c>
      <c r="EC1864">
        <v>5</v>
      </c>
      <c r="ED1864">
        <v>0</v>
      </c>
      <c r="EE1864">
        <v>1</v>
      </c>
      <c r="EF1864">
        <v>5</v>
      </c>
      <c r="EG1864">
        <v>1.6666669999999999</v>
      </c>
      <c r="EH1864">
        <v>0.6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54</v>
      </c>
      <c r="C1865" s="3" t="s">
        <v>13</v>
      </c>
      <c r="D1865" s="3" t="s">
        <v>14</v>
      </c>
      <c r="E1865" s="3" t="s">
        <v>1475</v>
      </c>
      <c r="F1865" s="3" t="s">
        <v>1476</v>
      </c>
      <c r="G1865" s="3" t="s">
        <v>1477</v>
      </c>
      <c r="H1865" s="3" t="s">
        <v>1478</v>
      </c>
      <c r="I1865" s="3" t="s">
        <v>103</v>
      </c>
      <c r="J1865" s="3" t="s">
        <v>104</v>
      </c>
      <c r="K1865" s="3" t="s">
        <v>1419</v>
      </c>
      <c r="L1865" s="3" t="s">
        <v>1420</v>
      </c>
      <c r="M1865" s="3" t="s">
        <v>556</v>
      </c>
      <c r="N1865" s="3" t="s">
        <v>1407</v>
      </c>
      <c r="O1865">
        <v>1</v>
      </c>
      <c r="P1865" s="3" t="s">
        <v>3309</v>
      </c>
      <c r="Q1865" s="3" t="s">
        <v>3309</v>
      </c>
      <c r="R1865" s="3" t="s">
        <v>3309</v>
      </c>
      <c r="S1865" s="3" t="s">
        <v>1388</v>
      </c>
      <c r="T1865" s="3" t="s">
        <v>3885</v>
      </c>
      <c r="U1865" s="3" t="s">
        <v>612</v>
      </c>
      <c r="V1865" s="3" t="s">
        <v>559</v>
      </c>
      <c r="W1865" s="3" t="s">
        <v>4056</v>
      </c>
      <c r="X1865" s="3" t="s">
        <v>4057</v>
      </c>
      <c r="Y1865" s="3" t="s">
        <v>562</v>
      </c>
      <c r="Z1865" s="3" t="s">
        <v>600</v>
      </c>
      <c r="AA1865" s="3" t="s">
        <v>563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1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2</v>
      </c>
      <c r="DU1865">
        <v>5</v>
      </c>
      <c r="DV1865">
        <v>0</v>
      </c>
      <c r="DW1865">
        <v>0</v>
      </c>
      <c r="DX1865">
        <v>0</v>
      </c>
      <c r="DY1865" s="4">
        <v>46019</v>
      </c>
      <c r="DZ1865" s="3" t="s">
        <v>4913</v>
      </c>
      <c r="EA1865">
        <v>1</v>
      </c>
      <c r="EB1865">
        <v>0</v>
      </c>
      <c r="EC1865">
        <v>1</v>
      </c>
      <c r="ED1865">
        <v>0</v>
      </c>
      <c r="EE1865">
        <v>1</v>
      </c>
      <c r="EF1865">
        <v>1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54</v>
      </c>
      <c r="C1866" s="3" t="s">
        <v>13</v>
      </c>
      <c r="D1866" s="3" t="s">
        <v>14</v>
      </c>
      <c r="E1866" s="3" t="s">
        <v>1475</v>
      </c>
      <c r="F1866" s="3" t="s">
        <v>1476</v>
      </c>
      <c r="G1866" s="3" t="s">
        <v>1477</v>
      </c>
      <c r="H1866" s="3" t="s">
        <v>1478</v>
      </c>
      <c r="I1866" s="3" t="s">
        <v>49</v>
      </c>
      <c r="J1866" s="3" t="s">
        <v>50</v>
      </c>
      <c r="K1866" s="3" t="s">
        <v>1405</v>
      </c>
      <c r="L1866" s="3" t="s">
        <v>1406</v>
      </c>
      <c r="M1866" s="3" t="s">
        <v>556</v>
      </c>
      <c r="N1866" s="3" t="s">
        <v>1407</v>
      </c>
      <c r="O1866">
        <v>1</v>
      </c>
      <c r="P1866" s="3" t="s">
        <v>3309</v>
      </c>
      <c r="Q1866" s="3" t="s">
        <v>3309</v>
      </c>
      <c r="R1866" s="3" t="s">
        <v>3309</v>
      </c>
      <c r="S1866" s="3" t="s">
        <v>1350</v>
      </c>
      <c r="T1866" s="3" t="s">
        <v>2780</v>
      </c>
      <c r="U1866" s="3" t="s">
        <v>666</v>
      </c>
      <c r="V1866" s="3" t="s">
        <v>795</v>
      </c>
      <c r="W1866" s="3" t="s">
        <v>796</v>
      </c>
      <c r="X1866" s="3" t="s">
        <v>796</v>
      </c>
      <c r="Y1866" s="3" t="s">
        <v>589</v>
      </c>
      <c r="Z1866" s="3" t="s">
        <v>600</v>
      </c>
      <c r="AA1866" s="3" t="s">
        <v>563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00</v>
      </c>
      <c r="AL1866">
        <v>0</v>
      </c>
      <c r="AM1866">
        <v>0</v>
      </c>
      <c r="AN1866">
        <v>0</v>
      </c>
      <c r="AO1866">
        <v>100</v>
      </c>
      <c r="AP1866">
        <v>0</v>
      </c>
      <c r="AQ1866">
        <v>0</v>
      </c>
      <c r="AR1866">
        <v>0</v>
      </c>
      <c r="AS1866">
        <v>100</v>
      </c>
      <c r="AT1866">
        <v>0</v>
      </c>
      <c r="AU1866">
        <v>0</v>
      </c>
      <c r="AV1866">
        <v>0</v>
      </c>
      <c r="AW1866">
        <v>100</v>
      </c>
      <c r="AX1866">
        <v>0</v>
      </c>
      <c r="AY1866">
        <v>0</v>
      </c>
      <c r="AZ1866">
        <v>0</v>
      </c>
      <c r="BA1866">
        <v>200</v>
      </c>
      <c r="BB1866">
        <v>0</v>
      </c>
      <c r="BC1866">
        <v>0</v>
      </c>
      <c r="BD1866">
        <v>0</v>
      </c>
      <c r="BE1866">
        <v>200</v>
      </c>
      <c r="BF1866">
        <v>0</v>
      </c>
      <c r="BG1866">
        <v>0</v>
      </c>
      <c r="BH1866">
        <v>0</v>
      </c>
      <c r="BI1866">
        <v>100</v>
      </c>
      <c r="BJ1866">
        <v>0</v>
      </c>
      <c r="BK1866">
        <v>0</v>
      </c>
      <c r="BL1866">
        <v>0</v>
      </c>
      <c r="BM1866">
        <v>10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42</v>
      </c>
      <c r="DU1866">
        <v>0.46250000000000002</v>
      </c>
      <c r="DV1866">
        <v>0</v>
      </c>
      <c r="DW1866">
        <v>0</v>
      </c>
      <c r="DX1866">
        <v>0</v>
      </c>
      <c r="DY1866" s="4">
        <v>46473</v>
      </c>
      <c r="DZ1866" s="3" t="s">
        <v>4913</v>
      </c>
      <c r="EA1866">
        <v>142</v>
      </c>
      <c r="EB1866">
        <v>0</v>
      </c>
      <c r="EC1866">
        <v>500</v>
      </c>
      <c r="ED1866">
        <v>0</v>
      </c>
      <c r="EE1866">
        <v>142</v>
      </c>
      <c r="EF1866">
        <v>500</v>
      </c>
      <c r="EG1866">
        <v>125</v>
      </c>
      <c r="EH1866">
        <v>1.140000000000000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54</v>
      </c>
      <c r="C1867" s="3" t="s">
        <v>13</v>
      </c>
      <c r="D1867" s="3" t="s">
        <v>14</v>
      </c>
      <c r="E1867" s="3" t="s">
        <v>1438</v>
      </c>
      <c r="F1867" s="3" t="s">
        <v>1439</v>
      </c>
      <c r="G1867" s="3" t="s">
        <v>1440</v>
      </c>
      <c r="H1867" s="3" t="s">
        <v>1441</v>
      </c>
      <c r="I1867" s="3" t="s">
        <v>182</v>
      </c>
      <c r="J1867" s="3" t="s">
        <v>181</v>
      </c>
      <c r="K1867" s="3" t="s">
        <v>1419</v>
      </c>
      <c r="L1867" s="3" t="s">
        <v>1421</v>
      </c>
      <c r="M1867" s="3" t="s">
        <v>556</v>
      </c>
      <c r="N1867" s="3" t="s">
        <v>1407</v>
      </c>
      <c r="O1867">
        <v>1</v>
      </c>
      <c r="P1867" s="3" t="s">
        <v>3309</v>
      </c>
      <c r="Q1867" s="3" t="s">
        <v>3309</v>
      </c>
      <c r="R1867" s="3" t="s">
        <v>3309</v>
      </c>
      <c r="S1867" s="3" t="s">
        <v>1131</v>
      </c>
      <c r="T1867" s="3" t="s">
        <v>2187</v>
      </c>
      <c r="U1867" s="3" t="s">
        <v>666</v>
      </c>
      <c r="V1867" s="3" t="s">
        <v>795</v>
      </c>
      <c r="W1867" s="3" t="s">
        <v>796</v>
      </c>
      <c r="X1867" s="3" t="s">
        <v>796</v>
      </c>
      <c r="Y1867" s="3" t="s">
        <v>562</v>
      </c>
      <c r="Z1867" s="3" t="s">
        <v>3612</v>
      </c>
      <c r="AA1867" s="3" t="s">
        <v>563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1</v>
      </c>
      <c r="CH1867">
        <v>0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2.91</v>
      </c>
      <c r="DV1867">
        <v>0</v>
      </c>
      <c r="DW1867">
        <v>0</v>
      </c>
      <c r="DX1867">
        <v>0</v>
      </c>
      <c r="DY1867" s="4">
        <v>46231</v>
      </c>
      <c r="DZ1867" s="3" t="s">
        <v>4913</v>
      </c>
      <c r="EA1867">
        <v>1</v>
      </c>
      <c r="EB1867">
        <v>0</v>
      </c>
      <c r="EC1867">
        <v>2</v>
      </c>
      <c r="ED1867">
        <v>0</v>
      </c>
      <c r="EE1867">
        <v>1</v>
      </c>
      <c r="EF1867">
        <v>2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54</v>
      </c>
      <c r="C1868" s="3" t="s">
        <v>13</v>
      </c>
      <c r="D1868" s="3" t="s">
        <v>14</v>
      </c>
      <c r="E1868" s="3" t="s">
        <v>1458</v>
      </c>
      <c r="F1868" s="3" t="s">
        <v>1459</v>
      </c>
      <c r="G1868" s="3" t="s">
        <v>1460</v>
      </c>
      <c r="H1868" s="3" t="s">
        <v>1461</v>
      </c>
      <c r="I1868" s="3" t="s">
        <v>374</v>
      </c>
      <c r="J1868" s="3" t="s">
        <v>375</v>
      </c>
      <c r="K1868" s="3" t="s">
        <v>1419</v>
      </c>
      <c r="L1868" s="3" t="s">
        <v>1421</v>
      </c>
      <c r="M1868" s="3" t="s">
        <v>556</v>
      </c>
      <c r="N1868" s="3" t="s">
        <v>1407</v>
      </c>
      <c r="O1868">
        <v>1</v>
      </c>
      <c r="P1868" s="3" t="s">
        <v>3309</v>
      </c>
      <c r="Q1868" s="3" t="s">
        <v>3309</v>
      </c>
      <c r="R1868" s="3" t="s">
        <v>3309</v>
      </c>
      <c r="S1868" s="3" t="s">
        <v>884</v>
      </c>
      <c r="T1868" s="3" t="s">
        <v>2200</v>
      </c>
      <c r="U1868" s="3" t="s">
        <v>558</v>
      </c>
      <c r="V1868" s="3" t="s">
        <v>559</v>
      </c>
      <c r="W1868" s="3" t="s">
        <v>559</v>
      </c>
      <c r="X1868" s="3" t="s">
        <v>4053</v>
      </c>
      <c r="Y1868" s="3" t="s">
        <v>562</v>
      </c>
      <c r="Z1868" s="3" t="s">
        <v>3613</v>
      </c>
      <c r="AA1868" s="3" t="s">
        <v>563</v>
      </c>
      <c r="AB1868">
        <v>0</v>
      </c>
      <c r="AC1868">
        <v>0</v>
      </c>
      <c r="AD1868">
        <v>20</v>
      </c>
      <c r="AE1868">
        <v>0</v>
      </c>
      <c r="AF1868">
        <v>0</v>
      </c>
      <c r="AG1868">
        <v>2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2</v>
      </c>
      <c r="BC1868">
        <v>0</v>
      </c>
      <c r="BD1868">
        <v>0</v>
      </c>
      <c r="BE1868">
        <v>2</v>
      </c>
      <c r="BF1868">
        <v>0</v>
      </c>
      <c r="BG1868">
        <v>0</v>
      </c>
      <c r="BH1868">
        <v>0</v>
      </c>
      <c r="BI1868">
        <v>0</v>
      </c>
      <c r="BJ1868">
        <v>9</v>
      </c>
      <c r="BK1868">
        <v>0</v>
      </c>
      <c r="BL1868">
        <v>0</v>
      </c>
      <c r="BM1868">
        <v>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12</v>
      </c>
      <c r="CI1868">
        <v>0</v>
      </c>
      <c r="CJ1868">
        <v>0</v>
      </c>
      <c r="CK1868">
        <v>12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25</v>
      </c>
      <c r="DG1868">
        <v>0</v>
      </c>
      <c r="DH1868">
        <v>0</v>
      </c>
      <c r="DI1868">
        <v>25</v>
      </c>
      <c r="DJ1868">
        <v>0</v>
      </c>
      <c r="DK1868">
        <v>0</v>
      </c>
      <c r="DL1868">
        <v>0</v>
      </c>
      <c r="DM1868">
        <v>0</v>
      </c>
      <c r="DN1868">
        <v>2</v>
      </c>
      <c r="DO1868">
        <v>0</v>
      </c>
      <c r="DP1868">
        <v>0</v>
      </c>
      <c r="DQ1868">
        <v>2</v>
      </c>
      <c r="DR1868">
        <v>0</v>
      </c>
      <c r="DS1868">
        <v>0</v>
      </c>
      <c r="DT1868">
        <v>0</v>
      </c>
      <c r="DU1868">
        <v>1.2769999999999999</v>
      </c>
      <c r="DV1868">
        <v>12</v>
      </c>
      <c r="DW1868">
        <v>0</v>
      </c>
      <c r="DX1868">
        <v>0</v>
      </c>
      <c r="DY1868" s="4">
        <v>46262</v>
      </c>
      <c r="DZ1868" s="3" t="s">
        <v>4913</v>
      </c>
      <c r="EA1868">
        <v>10</v>
      </c>
      <c r="EB1868">
        <v>0</v>
      </c>
      <c r="EC1868">
        <v>70</v>
      </c>
      <c r="ED1868">
        <v>0</v>
      </c>
      <c r="EE1868">
        <v>10</v>
      </c>
      <c r="EF1868">
        <v>70</v>
      </c>
      <c r="EG1868">
        <v>11.666667</v>
      </c>
      <c r="EH1868">
        <v>0.86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54</v>
      </c>
      <c r="C1869" s="3" t="s">
        <v>13</v>
      </c>
      <c r="D1869" s="3" t="s">
        <v>14</v>
      </c>
      <c r="E1869" s="3" t="s">
        <v>1475</v>
      </c>
      <c r="F1869" s="3" t="s">
        <v>1476</v>
      </c>
      <c r="G1869" s="3" t="s">
        <v>1477</v>
      </c>
      <c r="H1869" s="3" t="s">
        <v>1478</v>
      </c>
      <c r="I1869" s="3" t="s">
        <v>356</v>
      </c>
      <c r="J1869" s="3" t="s">
        <v>357</v>
      </c>
      <c r="K1869" s="3" t="s">
        <v>1419</v>
      </c>
      <c r="L1869" s="3" t="s">
        <v>1420</v>
      </c>
      <c r="M1869" s="3" t="s">
        <v>556</v>
      </c>
      <c r="N1869" s="3" t="s">
        <v>1407</v>
      </c>
      <c r="O1869">
        <v>1</v>
      </c>
      <c r="P1869" s="3" t="s">
        <v>3309</v>
      </c>
      <c r="Q1869" s="3" t="s">
        <v>3309</v>
      </c>
      <c r="R1869" s="3" t="s">
        <v>3309</v>
      </c>
      <c r="S1869" s="3" t="s">
        <v>1414</v>
      </c>
      <c r="T1869" s="3" t="s">
        <v>2647</v>
      </c>
      <c r="U1869" s="3" t="s">
        <v>834</v>
      </c>
      <c r="V1869" s="3" t="s">
        <v>795</v>
      </c>
      <c r="W1869" s="3" t="s">
        <v>802</v>
      </c>
      <c r="X1869" s="3" t="s">
        <v>803</v>
      </c>
      <c r="Y1869" s="3" t="s">
        <v>589</v>
      </c>
      <c r="Z1869" s="3" t="s">
        <v>3613</v>
      </c>
      <c r="AA1869" s="3" t="s">
        <v>563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0</v>
      </c>
      <c r="BT1869">
        <v>0</v>
      </c>
      <c r="BU1869">
        <v>1</v>
      </c>
      <c r="BV1869">
        <v>0</v>
      </c>
      <c r="BW1869">
        <v>0</v>
      </c>
      <c r="BX1869">
        <v>0</v>
      </c>
      <c r="BY1869">
        <v>0</v>
      </c>
      <c r="BZ1869">
        <v>1</v>
      </c>
      <c r="CA1869">
        <v>0</v>
      </c>
      <c r="CB1869">
        <v>0</v>
      </c>
      <c r="CC1869">
        <v>1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2.02</v>
      </c>
      <c r="DV1869">
        <v>0</v>
      </c>
      <c r="DW1869">
        <v>0</v>
      </c>
      <c r="DX1869">
        <v>0</v>
      </c>
      <c r="DY1869" s="4">
        <v>45958</v>
      </c>
      <c r="DZ1869" s="3" t="s">
        <v>4913</v>
      </c>
      <c r="EA1869">
        <v>1</v>
      </c>
      <c r="EB1869">
        <v>0</v>
      </c>
      <c r="EC1869">
        <v>2</v>
      </c>
      <c r="ED1869">
        <v>0</v>
      </c>
      <c r="EE1869">
        <v>1</v>
      </c>
      <c r="EF1869">
        <v>2</v>
      </c>
      <c r="EG1869">
        <v>1</v>
      </c>
      <c r="EH1869">
        <v>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54</v>
      </c>
      <c r="C1870" s="3" t="s">
        <v>13</v>
      </c>
      <c r="D1870" s="3" t="s">
        <v>14</v>
      </c>
      <c r="E1870" s="3" t="s">
        <v>1438</v>
      </c>
      <c r="F1870" s="3" t="s">
        <v>1439</v>
      </c>
      <c r="G1870" s="3" t="s">
        <v>1440</v>
      </c>
      <c r="H1870" s="3" t="s">
        <v>1441</v>
      </c>
      <c r="I1870" s="3" t="s">
        <v>130</v>
      </c>
      <c r="J1870" s="3" t="s">
        <v>131</v>
      </c>
      <c r="K1870" s="3" t="s">
        <v>1419</v>
      </c>
      <c r="L1870" s="3" t="s">
        <v>1420</v>
      </c>
      <c r="M1870" s="3" t="s">
        <v>556</v>
      </c>
      <c r="N1870" s="3" t="s">
        <v>1407</v>
      </c>
      <c r="O1870">
        <v>3</v>
      </c>
      <c r="P1870" s="3" t="s">
        <v>3309</v>
      </c>
      <c r="Q1870" s="3" t="s">
        <v>3309</v>
      </c>
      <c r="R1870" s="3" t="s">
        <v>3309</v>
      </c>
      <c r="S1870" s="3" t="s">
        <v>1168</v>
      </c>
      <c r="T1870" s="3" t="s">
        <v>2651</v>
      </c>
      <c r="U1870" s="3" t="s">
        <v>834</v>
      </c>
      <c r="V1870" s="3" t="s">
        <v>795</v>
      </c>
      <c r="W1870" s="3" t="s">
        <v>802</v>
      </c>
      <c r="X1870" s="3" t="s">
        <v>803</v>
      </c>
      <c r="Y1870" s="3" t="s">
        <v>589</v>
      </c>
      <c r="Z1870" s="3" t="s">
        <v>3612</v>
      </c>
      <c r="AA1870" s="3" t="s">
        <v>563</v>
      </c>
      <c r="AB1870">
        <v>0</v>
      </c>
      <c r="AC1870">
        <v>1</v>
      </c>
      <c r="AD1870">
        <v>0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5</v>
      </c>
      <c r="AT1870">
        <v>0</v>
      </c>
      <c r="AU1870">
        <v>0</v>
      </c>
      <c r="AV1870">
        <v>0</v>
      </c>
      <c r="AW1870">
        <v>5</v>
      </c>
      <c r="AX1870">
        <v>0</v>
      </c>
      <c r="AY1870">
        <v>0</v>
      </c>
      <c r="AZ1870">
        <v>0</v>
      </c>
      <c r="BA1870">
        <v>9</v>
      </c>
      <c r="BB1870">
        <v>0</v>
      </c>
      <c r="BC1870">
        <v>0</v>
      </c>
      <c r="BD1870">
        <v>0</v>
      </c>
      <c r="BE1870">
        <v>9</v>
      </c>
      <c r="BF1870">
        <v>0</v>
      </c>
      <c r="BG1870">
        <v>0</v>
      </c>
      <c r="BH1870">
        <v>0</v>
      </c>
      <c r="BI1870">
        <v>8</v>
      </c>
      <c r="BJ1870">
        <v>0</v>
      </c>
      <c r="BK1870">
        <v>0</v>
      </c>
      <c r="BL1870">
        <v>0</v>
      </c>
      <c r="BM1870">
        <v>8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1</v>
      </c>
      <c r="BZ1870">
        <v>0</v>
      </c>
      <c r="CA1870">
        <v>0</v>
      </c>
      <c r="CB1870">
        <v>0</v>
      </c>
      <c r="CC1870">
        <v>1</v>
      </c>
      <c r="CD1870">
        <v>0</v>
      </c>
      <c r="CE1870">
        <v>0</v>
      </c>
      <c r="CF1870">
        <v>0</v>
      </c>
      <c r="CG1870">
        <v>1</v>
      </c>
      <c r="CH1870">
        <v>0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2</v>
      </c>
      <c r="CX1870">
        <v>0</v>
      </c>
      <c r="CY1870">
        <v>0</v>
      </c>
      <c r="CZ1870">
        <v>0</v>
      </c>
      <c r="DA1870">
        <v>2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1</v>
      </c>
      <c r="DN1870">
        <v>0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7</v>
      </c>
      <c r="DU1870">
        <v>2.5499999999999998</v>
      </c>
      <c r="DV1870">
        <v>0</v>
      </c>
      <c r="DW1870">
        <v>0</v>
      </c>
      <c r="DX1870">
        <v>0</v>
      </c>
      <c r="DY1870" s="4">
        <v>45963</v>
      </c>
      <c r="DZ1870" s="3" t="s">
        <v>4913</v>
      </c>
      <c r="EA1870">
        <v>6</v>
      </c>
      <c r="EB1870">
        <v>0</v>
      </c>
      <c r="EC1870">
        <v>29</v>
      </c>
      <c r="ED1870">
        <v>0</v>
      </c>
      <c r="EE1870">
        <v>6</v>
      </c>
      <c r="EF1870">
        <v>29</v>
      </c>
      <c r="EG1870">
        <v>3.2222219999999999</v>
      </c>
      <c r="EH1870">
        <v>1.8599999999999999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54</v>
      </c>
      <c r="C1871" s="3" t="s">
        <v>13</v>
      </c>
      <c r="D1871" s="3" t="s">
        <v>14</v>
      </c>
      <c r="E1871" s="3" t="s">
        <v>1438</v>
      </c>
      <c r="F1871" s="3" t="s">
        <v>1439</v>
      </c>
      <c r="G1871" s="3" t="s">
        <v>1440</v>
      </c>
      <c r="H1871" s="3" t="s">
        <v>1441</v>
      </c>
      <c r="I1871" s="3" t="s">
        <v>47</v>
      </c>
      <c r="J1871" s="3" t="s">
        <v>48</v>
      </c>
      <c r="K1871" s="3" t="s">
        <v>1405</v>
      </c>
      <c r="L1871" s="3" t="s">
        <v>1429</v>
      </c>
      <c r="M1871" s="3" t="s">
        <v>556</v>
      </c>
      <c r="N1871" s="3" t="s">
        <v>1407</v>
      </c>
      <c r="O1871">
        <v>1</v>
      </c>
      <c r="P1871" s="3" t="s">
        <v>3309</v>
      </c>
      <c r="Q1871" s="3" t="s">
        <v>3309</v>
      </c>
      <c r="R1871" s="3" t="s">
        <v>3309</v>
      </c>
      <c r="S1871" s="3" t="s">
        <v>1015</v>
      </c>
      <c r="T1871" s="3" t="s">
        <v>2329</v>
      </c>
      <c r="U1871" s="3" t="s">
        <v>666</v>
      </c>
      <c r="V1871" s="3" t="s">
        <v>795</v>
      </c>
      <c r="W1871" s="3" t="s">
        <v>796</v>
      </c>
      <c r="X1871" s="3" t="s">
        <v>796</v>
      </c>
      <c r="Y1871" s="3" t="s">
        <v>562</v>
      </c>
      <c r="Z1871" s="3" t="s">
        <v>600</v>
      </c>
      <c r="AA1871" s="3" t="s">
        <v>563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14</v>
      </c>
      <c r="AT1871">
        <v>0</v>
      </c>
      <c r="AU1871">
        <v>0</v>
      </c>
      <c r="AV1871">
        <v>0</v>
      </c>
      <c r="AW1871">
        <v>14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10</v>
      </c>
      <c r="BZ1871">
        <v>0</v>
      </c>
      <c r="CA1871">
        <v>0</v>
      </c>
      <c r="CB1871">
        <v>0</v>
      </c>
      <c r="CC1871">
        <v>1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4</v>
      </c>
      <c r="DN1871">
        <v>0</v>
      </c>
      <c r="DO1871">
        <v>0</v>
      </c>
      <c r="DP1871">
        <v>0</v>
      </c>
      <c r="DQ1871">
        <v>4</v>
      </c>
      <c r="DR1871">
        <v>0</v>
      </c>
      <c r="DS1871">
        <v>0</v>
      </c>
      <c r="DT1871">
        <v>12</v>
      </c>
      <c r="DU1871">
        <v>10.75</v>
      </c>
      <c r="DV1871">
        <v>0</v>
      </c>
      <c r="DW1871">
        <v>0</v>
      </c>
      <c r="DX1871">
        <v>0</v>
      </c>
      <c r="DY1871" s="4">
        <v>46659</v>
      </c>
      <c r="DZ1871" s="3" t="s">
        <v>4913</v>
      </c>
      <c r="EA1871">
        <v>8</v>
      </c>
      <c r="EB1871">
        <v>0</v>
      </c>
      <c r="EC1871">
        <v>28</v>
      </c>
      <c r="ED1871">
        <v>0</v>
      </c>
      <c r="EE1871">
        <v>8</v>
      </c>
      <c r="EF1871">
        <v>28</v>
      </c>
      <c r="EG1871">
        <v>9.3333329999999997</v>
      </c>
      <c r="EH1871">
        <v>0.86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54</v>
      </c>
      <c r="C1872" s="3" t="s">
        <v>13</v>
      </c>
      <c r="D1872" s="3" t="s">
        <v>14</v>
      </c>
      <c r="E1872" s="3" t="s">
        <v>1475</v>
      </c>
      <c r="F1872" s="3" t="s">
        <v>1476</v>
      </c>
      <c r="G1872" s="3" t="s">
        <v>1477</v>
      </c>
      <c r="H1872" s="3" t="s">
        <v>1478</v>
      </c>
      <c r="I1872" s="3" t="s">
        <v>463</v>
      </c>
      <c r="J1872" s="3" t="s">
        <v>464</v>
      </c>
      <c r="K1872" s="3" t="s">
        <v>1419</v>
      </c>
      <c r="L1872" s="3" t="s">
        <v>1421</v>
      </c>
      <c r="M1872" s="3" t="s">
        <v>556</v>
      </c>
      <c r="N1872" s="3" t="s">
        <v>1407</v>
      </c>
      <c r="O1872">
        <v>1</v>
      </c>
      <c r="P1872" s="3" t="s">
        <v>3309</v>
      </c>
      <c r="Q1872" s="3" t="s">
        <v>3309</v>
      </c>
      <c r="R1872" s="3" t="s">
        <v>3309</v>
      </c>
      <c r="S1872" s="3" t="s">
        <v>638</v>
      </c>
      <c r="T1872" s="3" t="s">
        <v>1958</v>
      </c>
      <c r="U1872" s="3" t="s">
        <v>573</v>
      </c>
      <c r="V1872" s="3" t="s">
        <v>559</v>
      </c>
      <c r="W1872" s="3" t="s">
        <v>559</v>
      </c>
      <c r="X1872" s="3" t="s">
        <v>4053</v>
      </c>
      <c r="Y1872" s="3" t="s">
        <v>562</v>
      </c>
      <c r="Z1872" s="3" t="s">
        <v>3612</v>
      </c>
      <c r="AA1872" s="3" t="s">
        <v>563</v>
      </c>
      <c r="AB1872">
        <v>0</v>
      </c>
      <c r="AC1872">
        <v>23</v>
      </c>
      <c r="AD1872">
        <v>0</v>
      </c>
      <c r="AE1872">
        <v>0</v>
      </c>
      <c r="AF1872">
        <v>0</v>
      </c>
      <c r="AG1872">
        <v>23</v>
      </c>
      <c r="AH1872">
        <v>0</v>
      </c>
      <c r="AI1872">
        <v>0</v>
      </c>
      <c r="AJ1872">
        <v>1</v>
      </c>
      <c r="AK1872">
        <v>40</v>
      </c>
      <c r="AL1872">
        <v>0</v>
      </c>
      <c r="AM1872">
        <v>0</v>
      </c>
      <c r="AN1872">
        <v>0</v>
      </c>
      <c r="AO1872">
        <v>41</v>
      </c>
      <c r="AP1872">
        <v>0</v>
      </c>
      <c r="AQ1872">
        <v>0</v>
      </c>
      <c r="AR1872">
        <v>5</v>
      </c>
      <c r="AS1872">
        <v>18</v>
      </c>
      <c r="AT1872">
        <v>0</v>
      </c>
      <c r="AU1872">
        <v>0</v>
      </c>
      <c r="AV1872">
        <v>0</v>
      </c>
      <c r="AW1872">
        <v>23</v>
      </c>
      <c r="AX1872">
        <v>0</v>
      </c>
      <c r="AY1872">
        <v>0</v>
      </c>
      <c r="AZ1872">
        <v>0</v>
      </c>
      <c r="BA1872">
        <v>20</v>
      </c>
      <c r="BB1872">
        <v>0</v>
      </c>
      <c r="BC1872">
        <v>0</v>
      </c>
      <c r="BD1872">
        <v>0</v>
      </c>
      <c r="BE1872">
        <v>20</v>
      </c>
      <c r="BF1872">
        <v>0</v>
      </c>
      <c r="BG1872">
        <v>0</v>
      </c>
      <c r="BH1872">
        <v>1</v>
      </c>
      <c r="BI1872">
        <v>24</v>
      </c>
      <c r="BJ1872">
        <v>0</v>
      </c>
      <c r="BK1872">
        <v>0</v>
      </c>
      <c r="BL1872">
        <v>0</v>
      </c>
      <c r="BM1872">
        <v>25</v>
      </c>
      <c r="BN1872">
        <v>0</v>
      </c>
      <c r="BO1872">
        <v>0</v>
      </c>
      <c r="BP1872">
        <v>3</v>
      </c>
      <c r="BQ1872">
        <v>31</v>
      </c>
      <c r="BR1872">
        <v>0</v>
      </c>
      <c r="BS1872">
        <v>0</v>
      </c>
      <c r="BT1872">
        <v>0</v>
      </c>
      <c r="BU1872">
        <v>34</v>
      </c>
      <c r="BV1872">
        <v>0</v>
      </c>
      <c r="BW1872">
        <v>0</v>
      </c>
      <c r="BX1872">
        <v>0</v>
      </c>
      <c r="BY1872">
        <v>45</v>
      </c>
      <c r="BZ1872">
        <v>0</v>
      </c>
      <c r="CA1872">
        <v>0</v>
      </c>
      <c r="CB1872">
        <v>0</v>
      </c>
      <c r="CC1872">
        <v>45</v>
      </c>
      <c r="CD1872">
        <v>0</v>
      </c>
      <c r="CE1872">
        <v>0</v>
      </c>
      <c r="CF1872">
        <v>1</v>
      </c>
      <c r="CG1872">
        <v>40</v>
      </c>
      <c r="CH1872">
        <v>0</v>
      </c>
      <c r="CI1872">
        <v>0</v>
      </c>
      <c r="CJ1872">
        <v>0</v>
      </c>
      <c r="CK1872">
        <v>41</v>
      </c>
      <c r="CL1872">
        <v>0</v>
      </c>
      <c r="CM1872">
        <v>0</v>
      </c>
      <c r="CN1872">
        <v>3</v>
      </c>
      <c r="CO1872">
        <v>70</v>
      </c>
      <c r="CP1872">
        <v>0</v>
      </c>
      <c r="CQ1872">
        <v>0</v>
      </c>
      <c r="CR1872">
        <v>0</v>
      </c>
      <c r="CS1872">
        <v>73</v>
      </c>
      <c r="CT1872">
        <v>0</v>
      </c>
      <c r="CU1872">
        <v>0</v>
      </c>
      <c r="CV1872">
        <v>1</v>
      </c>
      <c r="CW1872">
        <v>50</v>
      </c>
      <c r="CX1872">
        <v>0</v>
      </c>
      <c r="CY1872">
        <v>0</v>
      </c>
      <c r="CZ1872">
        <v>0</v>
      </c>
      <c r="DA1872">
        <v>51</v>
      </c>
      <c r="DB1872">
        <v>0</v>
      </c>
      <c r="DC1872">
        <v>0</v>
      </c>
      <c r="DD1872">
        <v>7</v>
      </c>
      <c r="DE1872">
        <v>95</v>
      </c>
      <c r="DF1872">
        <v>0</v>
      </c>
      <c r="DG1872">
        <v>0</v>
      </c>
      <c r="DH1872">
        <v>0</v>
      </c>
      <c r="DI1872">
        <v>102</v>
      </c>
      <c r="DJ1872">
        <v>0</v>
      </c>
      <c r="DK1872">
        <v>0</v>
      </c>
      <c r="DL1872">
        <v>4</v>
      </c>
      <c r="DM1872">
        <v>53</v>
      </c>
      <c r="DN1872">
        <v>0</v>
      </c>
      <c r="DO1872">
        <v>0</v>
      </c>
      <c r="DP1872">
        <v>0</v>
      </c>
      <c r="DQ1872">
        <v>57</v>
      </c>
      <c r="DR1872">
        <v>0</v>
      </c>
      <c r="DS1872">
        <v>0</v>
      </c>
      <c r="DT1872">
        <v>132</v>
      </c>
      <c r="DU1872">
        <v>0.33</v>
      </c>
      <c r="DV1872">
        <v>0</v>
      </c>
      <c r="DW1872">
        <v>0</v>
      </c>
      <c r="DX1872">
        <v>0</v>
      </c>
      <c r="DY1872" s="4">
        <v>46231</v>
      </c>
      <c r="DZ1872" s="3" t="s">
        <v>4913</v>
      </c>
      <c r="EA1872">
        <v>75</v>
      </c>
      <c r="EB1872">
        <v>0</v>
      </c>
      <c r="EC1872">
        <v>535</v>
      </c>
      <c r="ED1872">
        <v>0</v>
      </c>
      <c r="EE1872">
        <v>75</v>
      </c>
      <c r="EF1872">
        <v>535</v>
      </c>
      <c r="EG1872">
        <v>44.583333000000003</v>
      </c>
      <c r="EH1872">
        <v>1.6800000000000002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54</v>
      </c>
      <c r="C1873" s="3" t="s">
        <v>13</v>
      </c>
      <c r="D1873" s="3" t="s">
        <v>14</v>
      </c>
      <c r="E1873" s="3" t="s">
        <v>1475</v>
      </c>
      <c r="F1873" s="3" t="s">
        <v>1476</v>
      </c>
      <c r="G1873" s="3" t="s">
        <v>1477</v>
      </c>
      <c r="H1873" s="3" t="s">
        <v>1478</v>
      </c>
      <c r="I1873" s="3" t="s">
        <v>366</v>
      </c>
      <c r="J1873" s="3" t="s">
        <v>367</v>
      </c>
      <c r="K1873" s="3" t="s">
        <v>1419</v>
      </c>
      <c r="L1873" s="3" t="s">
        <v>1421</v>
      </c>
      <c r="M1873" s="3" t="s">
        <v>556</v>
      </c>
      <c r="N1873" s="3" t="s">
        <v>1407</v>
      </c>
      <c r="O1873">
        <v>1</v>
      </c>
      <c r="P1873" s="3" t="s">
        <v>3309</v>
      </c>
      <c r="Q1873" s="3" t="s">
        <v>3309</v>
      </c>
      <c r="R1873" s="3" t="s">
        <v>3309</v>
      </c>
      <c r="S1873" s="3" t="s">
        <v>616</v>
      </c>
      <c r="T1873" s="3" t="s">
        <v>2447</v>
      </c>
      <c r="U1873" s="3" t="s">
        <v>573</v>
      </c>
      <c r="V1873" s="3" t="s">
        <v>559</v>
      </c>
      <c r="W1873" s="3" t="s">
        <v>559</v>
      </c>
      <c r="X1873" s="3" t="s">
        <v>4053</v>
      </c>
      <c r="Y1873" s="3" t="s">
        <v>562</v>
      </c>
      <c r="Z1873" s="3" t="s">
        <v>3612</v>
      </c>
      <c r="AA1873" s="3" t="s">
        <v>563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2</v>
      </c>
      <c r="BR1873">
        <v>0</v>
      </c>
      <c r="BS1873">
        <v>0</v>
      </c>
      <c r="BT1873">
        <v>0</v>
      </c>
      <c r="BU1873">
        <v>2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2</v>
      </c>
      <c r="DE1873">
        <v>0</v>
      </c>
      <c r="DF1873">
        <v>0</v>
      </c>
      <c r="DG1873">
        <v>0</v>
      </c>
      <c r="DH1873">
        <v>0</v>
      </c>
      <c r="DI1873">
        <v>2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2</v>
      </c>
      <c r="DU1873">
        <v>0.9</v>
      </c>
      <c r="DV1873">
        <v>0</v>
      </c>
      <c r="DW1873">
        <v>0</v>
      </c>
      <c r="DX1873">
        <v>0</v>
      </c>
      <c r="DY1873" s="4">
        <v>46019</v>
      </c>
      <c r="DZ1873" s="3" t="s">
        <v>4913</v>
      </c>
      <c r="EA1873">
        <v>2</v>
      </c>
      <c r="EB1873">
        <v>0</v>
      </c>
      <c r="EC1873">
        <v>4</v>
      </c>
      <c r="ED1873">
        <v>0</v>
      </c>
      <c r="EE1873">
        <v>2</v>
      </c>
      <c r="EF1873">
        <v>4</v>
      </c>
      <c r="EG1873">
        <v>2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54</v>
      </c>
      <c r="C1874" s="3" t="s">
        <v>13</v>
      </c>
      <c r="D1874" s="3" t="s">
        <v>14</v>
      </c>
      <c r="E1874" s="3" t="s">
        <v>1505</v>
      </c>
      <c r="F1874" s="3" t="s">
        <v>1506</v>
      </c>
      <c r="G1874" s="3" t="s">
        <v>1507</v>
      </c>
      <c r="H1874" s="3" t="s">
        <v>1508</v>
      </c>
      <c r="I1874" s="3" t="s">
        <v>276</v>
      </c>
      <c r="J1874" s="3" t="s">
        <v>277</v>
      </c>
      <c r="K1874" s="3" t="s">
        <v>1419</v>
      </c>
      <c r="L1874" s="3" t="s">
        <v>1420</v>
      </c>
      <c r="M1874" s="3" t="s">
        <v>556</v>
      </c>
      <c r="N1874" s="3" t="s">
        <v>1407</v>
      </c>
      <c r="O1874">
        <v>5</v>
      </c>
      <c r="P1874" s="3" t="s">
        <v>3309</v>
      </c>
      <c r="Q1874" s="3" t="s">
        <v>3309</v>
      </c>
      <c r="R1874" s="3" t="s">
        <v>3309</v>
      </c>
      <c r="S1874" s="3" t="s">
        <v>1033</v>
      </c>
      <c r="T1874" s="3" t="s">
        <v>2348</v>
      </c>
      <c r="U1874" s="3" t="s">
        <v>558</v>
      </c>
      <c r="V1874" s="3" t="s">
        <v>559</v>
      </c>
      <c r="W1874" s="3" t="s">
        <v>559</v>
      </c>
      <c r="X1874" s="3" t="s">
        <v>4053</v>
      </c>
      <c r="Y1874" s="3" t="s">
        <v>562</v>
      </c>
      <c r="Z1874" s="3" t="s">
        <v>3612</v>
      </c>
      <c r="AA1874" s="3" t="s">
        <v>563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340</v>
      </c>
      <c r="BC1874">
        <v>0</v>
      </c>
      <c r="BD1874">
        <v>0</v>
      </c>
      <c r="BE1874">
        <v>340</v>
      </c>
      <c r="BF1874">
        <v>0</v>
      </c>
      <c r="BG1874">
        <v>0</v>
      </c>
      <c r="BH1874">
        <v>0</v>
      </c>
      <c r="BI1874">
        <v>230</v>
      </c>
      <c r="BJ1874">
        <v>0</v>
      </c>
      <c r="BK1874">
        <v>0</v>
      </c>
      <c r="BL1874">
        <v>0</v>
      </c>
      <c r="BM1874">
        <v>230</v>
      </c>
      <c r="BN1874">
        <v>0</v>
      </c>
      <c r="BO1874">
        <v>0</v>
      </c>
      <c r="BP1874">
        <v>0</v>
      </c>
      <c r="BQ1874">
        <v>300</v>
      </c>
      <c r="BR1874">
        <v>0</v>
      </c>
      <c r="BS1874">
        <v>0</v>
      </c>
      <c r="BT1874">
        <v>0</v>
      </c>
      <c r="BU1874">
        <v>300</v>
      </c>
      <c r="BV1874">
        <v>0</v>
      </c>
      <c r="BW1874">
        <v>0</v>
      </c>
      <c r="BX1874">
        <v>0</v>
      </c>
      <c r="BY1874">
        <v>180</v>
      </c>
      <c r="BZ1874">
        <v>0</v>
      </c>
      <c r="CA1874">
        <v>0</v>
      </c>
      <c r="CB1874">
        <v>0</v>
      </c>
      <c r="CC1874">
        <v>180</v>
      </c>
      <c r="CD1874">
        <v>0</v>
      </c>
      <c r="CE1874">
        <v>0</v>
      </c>
      <c r="CF1874">
        <v>0</v>
      </c>
      <c r="CG1874">
        <v>320</v>
      </c>
      <c r="CH1874">
        <v>0</v>
      </c>
      <c r="CI1874">
        <v>0</v>
      </c>
      <c r="CJ1874">
        <v>0</v>
      </c>
      <c r="CK1874">
        <v>320</v>
      </c>
      <c r="CL1874">
        <v>0</v>
      </c>
      <c r="CM1874">
        <v>0</v>
      </c>
      <c r="CN1874">
        <v>0</v>
      </c>
      <c r="CO1874">
        <v>230</v>
      </c>
      <c r="CP1874">
        <v>0</v>
      </c>
      <c r="CQ1874">
        <v>0</v>
      </c>
      <c r="CR1874">
        <v>0</v>
      </c>
      <c r="CS1874">
        <v>230</v>
      </c>
      <c r="CT1874">
        <v>0</v>
      </c>
      <c r="CU1874">
        <v>0</v>
      </c>
      <c r="CV1874">
        <v>0</v>
      </c>
      <c r="CW1874">
        <v>250</v>
      </c>
      <c r="CX1874">
        <v>0</v>
      </c>
      <c r="CY1874">
        <v>0</v>
      </c>
      <c r="CZ1874">
        <v>0</v>
      </c>
      <c r="DA1874">
        <v>250</v>
      </c>
      <c r="DB1874">
        <v>0</v>
      </c>
      <c r="DC1874">
        <v>0</v>
      </c>
      <c r="DD1874">
        <v>0</v>
      </c>
      <c r="DE1874">
        <v>200</v>
      </c>
      <c r="DF1874">
        <v>0</v>
      </c>
      <c r="DG1874">
        <v>0</v>
      </c>
      <c r="DH1874">
        <v>0</v>
      </c>
      <c r="DI1874">
        <v>200</v>
      </c>
      <c r="DJ1874">
        <v>0</v>
      </c>
      <c r="DK1874">
        <v>0</v>
      </c>
      <c r="DL1874">
        <v>0</v>
      </c>
      <c r="DM1874">
        <v>700</v>
      </c>
      <c r="DN1874">
        <v>0</v>
      </c>
      <c r="DO1874">
        <v>0</v>
      </c>
      <c r="DP1874">
        <v>0</v>
      </c>
      <c r="DQ1874">
        <v>700</v>
      </c>
      <c r="DR1874">
        <v>0</v>
      </c>
      <c r="DS1874">
        <v>0</v>
      </c>
      <c r="DT1874">
        <v>700</v>
      </c>
      <c r="DU1874">
        <v>7.0000000000000007E-2</v>
      </c>
      <c r="DV1874">
        <v>450</v>
      </c>
      <c r="DW1874">
        <v>0</v>
      </c>
      <c r="DX1874">
        <v>0</v>
      </c>
      <c r="DY1874" s="4">
        <v>46446</v>
      </c>
      <c r="DZ1874" s="3" t="s">
        <v>4913</v>
      </c>
      <c r="EA1874">
        <v>450</v>
      </c>
      <c r="EB1874">
        <v>0</v>
      </c>
      <c r="EC1874">
        <v>2750</v>
      </c>
      <c r="ED1874">
        <v>0</v>
      </c>
      <c r="EE1874">
        <v>450</v>
      </c>
      <c r="EF1874">
        <v>2750</v>
      </c>
      <c r="EG1874">
        <v>305.55555600000002</v>
      </c>
      <c r="EH1874">
        <v>1.47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54</v>
      </c>
      <c r="C1875" s="3" t="s">
        <v>13</v>
      </c>
      <c r="D1875" s="3" t="s">
        <v>14</v>
      </c>
      <c r="E1875" s="3" t="s">
        <v>1438</v>
      </c>
      <c r="F1875" s="3" t="s">
        <v>1439</v>
      </c>
      <c r="G1875" s="3" t="s">
        <v>1440</v>
      </c>
      <c r="H1875" s="3" t="s">
        <v>1441</v>
      </c>
      <c r="I1875" s="3" t="s">
        <v>132</v>
      </c>
      <c r="J1875" s="3" t="s">
        <v>133</v>
      </c>
      <c r="K1875" s="3" t="s">
        <v>1419</v>
      </c>
      <c r="L1875" s="3" t="s">
        <v>1421</v>
      </c>
      <c r="M1875" s="3" t="s">
        <v>556</v>
      </c>
      <c r="N1875" s="3" t="s">
        <v>1407</v>
      </c>
      <c r="O1875">
        <v>3</v>
      </c>
      <c r="P1875" s="3" t="s">
        <v>3309</v>
      </c>
      <c r="Q1875" s="3" t="s">
        <v>3309</v>
      </c>
      <c r="R1875" s="3" t="s">
        <v>3309</v>
      </c>
      <c r="S1875" s="3" t="s">
        <v>1044</v>
      </c>
      <c r="T1875" s="3" t="s">
        <v>2357</v>
      </c>
      <c r="U1875" s="3" t="s">
        <v>666</v>
      </c>
      <c r="V1875" s="3" t="s">
        <v>795</v>
      </c>
      <c r="W1875" s="3" t="s">
        <v>1043</v>
      </c>
      <c r="X1875" s="3" t="s">
        <v>1043</v>
      </c>
      <c r="Y1875" s="3" t="s">
        <v>562</v>
      </c>
      <c r="Z1875" s="3" t="s">
        <v>3613</v>
      </c>
      <c r="AA1875" s="3" t="s">
        <v>563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3</v>
      </c>
      <c r="CI1875">
        <v>0</v>
      </c>
      <c r="CJ1875">
        <v>0</v>
      </c>
      <c r="CK1875">
        <v>3</v>
      </c>
      <c r="CL1875">
        <v>0</v>
      </c>
      <c r="CM1875">
        <v>0</v>
      </c>
      <c r="CN1875">
        <v>0</v>
      </c>
      <c r="CO1875">
        <v>0</v>
      </c>
      <c r="CP1875">
        <v>5</v>
      </c>
      <c r="CQ1875">
        <v>0</v>
      </c>
      <c r="CR1875">
        <v>0</v>
      </c>
      <c r="CS1875">
        <v>5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2</v>
      </c>
      <c r="DO1875">
        <v>0</v>
      </c>
      <c r="DP1875">
        <v>0</v>
      </c>
      <c r="DQ1875">
        <v>2</v>
      </c>
      <c r="DR1875">
        <v>0</v>
      </c>
      <c r="DS1875">
        <v>0</v>
      </c>
      <c r="DT1875">
        <v>0</v>
      </c>
      <c r="DU1875">
        <v>1.091</v>
      </c>
      <c r="DV1875">
        <v>3</v>
      </c>
      <c r="DW1875">
        <v>0</v>
      </c>
      <c r="DX1875">
        <v>0</v>
      </c>
      <c r="DY1875" s="4">
        <v>46446</v>
      </c>
      <c r="DZ1875" s="3" t="s">
        <v>4913</v>
      </c>
      <c r="EA1875">
        <v>1</v>
      </c>
      <c r="EB1875">
        <v>0</v>
      </c>
      <c r="EC1875">
        <v>10</v>
      </c>
      <c r="ED1875">
        <v>0</v>
      </c>
      <c r="EE1875">
        <v>1</v>
      </c>
      <c r="EF1875">
        <v>10</v>
      </c>
      <c r="EG1875">
        <v>3.3333330000000001</v>
      </c>
      <c r="EH1875">
        <v>0.3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54</v>
      </c>
      <c r="C1876" s="3" t="s">
        <v>13</v>
      </c>
      <c r="D1876" s="3" t="s">
        <v>14</v>
      </c>
      <c r="E1876" s="3" t="s">
        <v>1438</v>
      </c>
      <c r="F1876" s="3" t="s">
        <v>1439</v>
      </c>
      <c r="G1876" s="3" t="s">
        <v>1440</v>
      </c>
      <c r="H1876" s="3" t="s">
        <v>1441</v>
      </c>
      <c r="I1876" s="3" t="s">
        <v>3650</v>
      </c>
      <c r="J1876" s="3" t="s">
        <v>3651</v>
      </c>
      <c r="K1876" s="3" t="s">
        <v>1493</v>
      </c>
      <c r="L1876" s="3" t="s">
        <v>3652</v>
      </c>
      <c r="M1876" s="3" t="s">
        <v>556</v>
      </c>
      <c r="N1876" s="3" t="s">
        <v>1407</v>
      </c>
      <c r="O1876">
        <v>4</v>
      </c>
      <c r="P1876" s="3" t="s">
        <v>1407</v>
      </c>
      <c r="Q1876" s="3" t="s">
        <v>1407</v>
      </c>
      <c r="R1876" s="3" t="s">
        <v>1407</v>
      </c>
      <c r="S1876" s="3" t="s">
        <v>1044</v>
      </c>
      <c r="T1876" s="3" t="s">
        <v>2357</v>
      </c>
      <c r="U1876" s="3" t="s">
        <v>666</v>
      </c>
      <c r="V1876" s="3" t="s">
        <v>795</v>
      </c>
      <c r="W1876" s="3" t="s">
        <v>1043</v>
      </c>
      <c r="X1876" s="3" t="s">
        <v>1043</v>
      </c>
      <c r="Y1876" s="3" t="s">
        <v>562</v>
      </c>
      <c r="Z1876" s="3" t="s">
        <v>3613</v>
      </c>
      <c r="AA1876" s="3" t="s">
        <v>563</v>
      </c>
      <c r="AB1876">
        <v>0</v>
      </c>
      <c r="AC1876">
        <v>3</v>
      </c>
      <c r="AD1876">
        <v>5</v>
      </c>
      <c r="AE1876">
        <v>0</v>
      </c>
      <c r="AF1876">
        <v>0</v>
      </c>
      <c r="AG1876">
        <v>8</v>
      </c>
      <c r="AH1876">
        <v>0</v>
      </c>
      <c r="AI1876">
        <v>0</v>
      </c>
      <c r="AJ1876">
        <v>0</v>
      </c>
      <c r="AK1876">
        <v>0</v>
      </c>
      <c r="AL1876">
        <v>9</v>
      </c>
      <c r="AM1876">
        <v>0</v>
      </c>
      <c r="AN1876">
        <v>0</v>
      </c>
      <c r="AO1876">
        <v>9</v>
      </c>
      <c r="AP1876">
        <v>0</v>
      </c>
      <c r="AQ1876">
        <v>0</v>
      </c>
      <c r="AR1876">
        <v>0</v>
      </c>
      <c r="AS1876">
        <v>0</v>
      </c>
      <c r="AT1876">
        <v>20</v>
      </c>
      <c r="AU1876">
        <v>0</v>
      </c>
      <c r="AV1876">
        <v>0</v>
      </c>
      <c r="AW1876">
        <v>20</v>
      </c>
      <c r="AX1876">
        <v>0</v>
      </c>
      <c r="AY1876">
        <v>0</v>
      </c>
      <c r="AZ1876">
        <v>0</v>
      </c>
      <c r="BA1876">
        <v>0</v>
      </c>
      <c r="BB1876">
        <v>45</v>
      </c>
      <c r="BC1876">
        <v>0</v>
      </c>
      <c r="BD1876">
        <v>0</v>
      </c>
      <c r="BE1876">
        <v>45</v>
      </c>
      <c r="BF1876">
        <v>0</v>
      </c>
      <c r="BG1876">
        <v>0</v>
      </c>
      <c r="BH1876">
        <v>0</v>
      </c>
      <c r="BI1876">
        <v>0</v>
      </c>
      <c r="BJ1876">
        <v>13</v>
      </c>
      <c r="BK1876">
        <v>0</v>
      </c>
      <c r="BL1876">
        <v>0</v>
      </c>
      <c r="BM1876">
        <v>13</v>
      </c>
      <c r="BN1876">
        <v>0</v>
      </c>
      <c r="BO1876">
        <v>0</v>
      </c>
      <c r="BP1876">
        <v>0</v>
      </c>
      <c r="BQ1876">
        <v>0</v>
      </c>
      <c r="BR1876">
        <v>6</v>
      </c>
      <c r="BS1876">
        <v>0</v>
      </c>
      <c r="BT1876">
        <v>0</v>
      </c>
      <c r="BU1876">
        <v>6</v>
      </c>
      <c r="BV1876">
        <v>0</v>
      </c>
      <c r="BW1876">
        <v>0</v>
      </c>
      <c r="BX1876">
        <v>0</v>
      </c>
      <c r="BY1876">
        <v>0</v>
      </c>
      <c r="BZ1876">
        <v>26</v>
      </c>
      <c r="CA1876">
        <v>0</v>
      </c>
      <c r="CB1876">
        <v>0</v>
      </c>
      <c r="CC1876">
        <v>26</v>
      </c>
      <c r="CD1876">
        <v>0</v>
      </c>
      <c r="CE1876">
        <v>0</v>
      </c>
      <c r="CF1876">
        <v>0</v>
      </c>
      <c r="CG1876">
        <v>0</v>
      </c>
      <c r="CH1876">
        <v>20</v>
      </c>
      <c r="CI1876">
        <v>0</v>
      </c>
      <c r="CJ1876">
        <v>0</v>
      </c>
      <c r="CK1876">
        <v>20</v>
      </c>
      <c r="CL1876">
        <v>0</v>
      </c>
      <c r="CM1876">
        <v>0</v>
      </c>
      <c r="CN1876">
        <v>0</v>
      </c>
      <c r="CO1876">
        <v>0</v>
      </c>
      <c r="CP1876">
        <v>12</v>
      </c>
      <c r="CQ1876">
        <v>0</v>
      </c>
      <c r="CR1876">
        <v>0</v>
      </c>
      <c r="CS1876">
        <v>12</v>
      </c>
      <c r="CT1876">
        <v>0</v>
      </c>
      <c r="CU1876">
        <v>0</v>
      </c>
      <c r="CV1876">
        <v>0</v>
      </c>
      <c r="CW1876">
        <v>0</v>
      </c>
      <c r="CX1876">
        <v>11</v>
      </c>
      <c r="CY1876">
        <v>0</v>
      </c>
      <c r="CZ1876">
        <v>0</v>
      </c>
      <c r="DA1876">
        <v>11</v>
      </c>
      <c r="DB1876">
        <v>0</v>
      </c>
      <c r="DC1876">
        <v>0</v>
      </c>
      <c r="DD1876">
        <v>0</v>
      </c>
      <c r="DE1876">
        <v>0</v>
      </c>
      <c r="DF1876">
        <v>14</v>
      </c>
      <c r="DG1876">
        <v>0</v>
      </c>
      <c r="DH1876">
        <v>0</v>
      </c>
      <c r="DI1876">
        <v>14</v>
      </c>
      <c r="DJ1876">
        <v>0</v>
      </c>
      <c r="DK1876">
        <v>0</v>
      </c>
      <c r="DL1876">
        <v>0</v>
      </c>
      <c r="DM1876">
        <v>0</v>
      </c>
      <c r="DN1876">
        <v>20</v>
      </c>
      <c r="DO1876">
        <v>0</v>
      </c>
      <c r="DP1876">
        <v>0</v>
      </c>
      <c r="DQ1876">
        <v>20</v>
      </c>
      <c r="DR1876">
        <v>0</v>
      </c>
      <c r="DS1876">
        <v>0</v>
      </c>
      <c r="DT1876">
        <v>13</v>
      </c>
      <c r="DU1876">
        <v>1.2122250000000001</v>
      </c>
      <c r="DV1876">
        <v>30</v>
      </c>
      <c r="DW1876">
        <v>0</v>
      </c>
      <c r="DX1876">
        <v>0</v>
      </c>
      <c r="DY1876" s="4">
        <v>46446</v>
      </c>
      <c r="DZ1876" s="3" t="s">
        <v>4913</v>
      </c>
      <c r="EA1876">
        <v>23</v>
      </c>
      <c r="EB1876">
        <v>0</v>
      </c>
      <c r="EC1876">
        <v>204</v>
      </c>
      <c r="ED1876">
        <v>0</v>
      </c>
      <c r="EE1876">
        <v>23</v>
      </c>
      <c r="EF1876">
        <v>204</v>
      </c>
      <c r="EG1876">
        <v>17</v>
      </c>
      <c r="EH1876">
        <v>1.3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54</v>
      </c>
      <c r="C1877" s="3" t="s">
        <v>13</v>
      </c>
      <c r="D1877" s="3" t="s">
        <v>14</v>
      </c>
      <c r="E1877" s="3" t="s">
        <v>1475</v>
      </c>
      <c r="F1877" s="3" t="s">
        <v>1476</v>
      </c>
      <c r="G1877" s="3" t="s">
        <v>1477</v>
      </c>
      <c r="H1877" s="3" t="s">
        <v>1478</v>
      </c>
      <c r="I1877" s="3" t="s">
        <v>372</v>
      </c>
      <c r="J1877" s="3" t="s">
        <v>373</v>
      </c>
      <c r="K1877" s="3" t="s">
        <v>1419</v>
      </c>
      <c r="L1877" s="3" t="s">
        <v>1420</v>
      </c>
      <c r="M1877" s="3" t="s">
        <v>556</v>
      </c>
      <c r="N1877" s="3" t="s">
        <v>1407</v>
      </c>
      <c r="O1877">
        <v>1</v>
      </c>
      <c r="P1877" s="3" t="s">
        <v>3309</v>
      </c>
      <c r="Q1877" s="3" t="s">
        <v>3309</v>
      </c>
      <c r="R1877" s="3" t="s">
        <v>3309</v>
      </c>
      <c r="S1877" s="3" t="s">
        <v>816</v>
      </c>
      <c r="T1877" s="3" t="s">
        <v>2143</v>
      </c>
      <c r="U1877" s="3" t="s">
        <v>666</v>
      </c>
      <c r="V1877" s="3" t="s">
        <v>795</v>
      </c>
      <c r="W1877" s="3" t="s">
        <v>796</v>
      </c>
      <c r="X1877" s="3" t="s">
        <v>796</v>
      </c>
      <c r="Y1877" s="3" t="s">
        <v>562</v>
      </c>
      <c r="Z1877" s="3" t="s">
        <v>3612</v>
      </c>
      <c r="AA1877" s="3" t="s">
        <v>563</v>
      </c>
      <c r="AB1877">
        <v>0</v>
      </c>
      <c r="AC1877">
        <v>10</v>
      </c>
      <c r="AD1877">
        <v>0</v>
      </c>
      <c r="AE1877">
        <v>0</v>
      </c>
      <c r="AF1877">
        <v>0</v>
      </c>
      <c r="AG1877">
        <v>10</v>
      </c>
      <c r="AH1877">
        <v>0</v>
      </c>
      <c r="AI1877">
        <v>0</v>
      </c>
      <c r="AJ1877">
        <v>0</v>
      </c>
      <c r="AK1877">
        <v>14</v>
      </c>
      <c r="AL1877">
        <v>0</v>
      </c>
      <c r="AM1877">
        <v>0</v>
      </c>
      <c r="AN1877">
        <v>0</v>
      </c>
      <c r="AO1877">
        <v>14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2</v>
      </c>
      <c r="BB1877">
        <v>0</v>
      </c>
      <c r="BC1877">
        <v>0</v>
      </c>
      <c r="BD1877">
        <v>0</v>
      </c>
      <c r="BE1877">
        <v>2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9</v>
      </c>
      <c r="BZ1877">
        <v>0</v>
      </c>
      <c r="CA1877">
        <v>0</v>
      </c>
      <c r="CB1877">
        <v>0</v>
      </c>
      <c r="CC1877">
        <v>9</v>
      </c>
      <c r="CD1877">
        <v>0</v>
      </c>
      <c r="CE1877">
        <v>0</v>
      </c>
      <c r="CF1877">
        <v>0</v>
      </c>
      <c r="CG1877">
        <v>8</v>
      </c>
      <c r="CH1877">
        <v>0</v>
      </c>
      <c r="CI1877">
        <v>0</v>
      </c>
      <c r="CJ1877">
        <v>0</v>
      </c>
      <c r="CK1877">
        <v>8</v>
      </c>
      <c r="CL1877">
        <v>0</v>
      </c>
      <c r="CM1877">
        <v>0</v>
      </c>
      <c r="CN1877">
        <v>0</v>
      </c>
      <c r="CO1877">
        <v>21</v>
      </c>
      <c r="CP1877">
        <v>0</v>
      </c>
      <c r="CQ1877">
        <v>0</v>
      </c>
      <c r="CR1877">
        <v>0</v>
      </c>
      <c r="CS1877">
        <v>21</v>
      </c>
      <c r="CT1877">
        <v>0</v>
      </c>
      <c r="CU1877">
        <v>0</v>
      </c>
      <c r="CV1877">
        <v>0</v>
      </c>
      <c r="CW1877">
        <v>16</v>
      </c>
      <c r="CX1877">
        <v>0</v>
      </c>
      <c r="CY1877">
        <v>0</v>
      </c>
      <c r="CZ1877">
        <v>0</v>
      </c>
      <c r="DA1877">
        <v>16</v>
      </c>
      <c r="DB1877">
        <v>0</v>
      </c>
      <c r="DC1877">
        <v>0</v>
      </c>
      <c r="DD1877">
        <v>0</v>
      </c>
      <c r="DE1877">
        <v>19</v>
      </c>
      <c r="DF1877">
        <v>0</v>
      </c>
      <c r="DG1877">
        <v>0</v>
      </c>
      <c r="DH1877">
        <v>0</v>
      </c>
      <c r="DI1877">
        <v>19</v>
      </c>
      <c r="DJ1877">
        <v>0</v>
      </c>
      <c r="DK1877">
        <v>0</v>
      </c>
      <c r="DL1877">
        <v>0</v>
      </c>
      <c r="DM1877">
        <v>13</v>
      </c>
      <c r="DN1877">
        <v>0</v>
      </c>
      <c r="DO1877">
        <v>0</v>
      </c>
      <c r="DP1877">
        <v>0</v>
      </c>
      <c r="DQ1877">
        <v>13</v>
      </c>
      <c r="DR1877">
        <v>0</v>
      </c>
      <c r="DS1877">
        <v>0</v>
      </c>
      <c r="DT1877">
        <v>30</v>
      </c>
      <c r="DU1877">
        <v>0.1</v>
      </c>
      <c r="DV1877">
        <v>0</v>
      </c>
      <c r="DW1877">
        <v>0</v>
      </c>
      <c r="DX1877">
        <v>0</v>
      </c>
      <c r="DY1877" s="4">
        <v>46535</v>
      </c>
      <c r="DZ1877" s="3" t="s">
        <v>4913</v>
      </c>
      <c r="EA1877">
        <v>17</v>
      </c>
      <c r="EB1877">
        <v>0</v>
      </c>
      <c r="EC1877">
        <v>112</v>
      </c>
      <c r="ED1877">
        <v>0</v>
      </c>
      <c r="EE1877">
        <v>17</v>
      </c>
      <c r="EF1877">
        <v>112</v>
      </c>
      <c r="EG1877">
        <v>12.444444000000001</v>
      </c>
      <c r="EH1877">
        <v>1.37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54</v>
      </c>
      <c r="C1878" s="3" t="s">
        <v>13</v>
      </c>
      <c r="D1878" s="3" t="s">
        <v>14</v>
      </c>
      <c r="E1878" s="3" t="s">
        <v>1438</v>
      </c>
      <c r="F1878" s="3" t="s">
        <v>1439</v>
      </c>
      <c r="G1878" s="3" t="s">
        <v>1440</v>
      </c>
      <c r="H1878" s="3" t="s">
        <v>1441</v>
      </c>
      <c r="I1878" s="3" t="s">
        <v>99</v>
      </c>
      <c r="J1878" s="3" t="s">
        <v>100</v>
      </c>
      <c r="K1878" s="3" t="s">
        <v>1419</v>
      </c>
      <c r="L1878" s="3" t="s">
        <v>1421</v>
      </c>
      <c r="M1878" s="3" t="s">
        <v>556</v>
      </c>
      <c r="N1878" s="3" t="s">
        <v>1407</v>
      </c>
      <c r="O1878">
        <v>1</v>
      </c>
      <c r="P1878" s="3" t="s">
        <v>3309</v>
      </c>
      <c r="Q1878" s="3" t="s">
        <v>3309</v>
      </c>
      <c r="R1878" s="3" t="s">
        <v>3309</v>
      </c>
      <c r="S1878" s="3" t="s">
        <v>794</v>
      </c>
      <c r="T1878" s="3" t="s">
        <v>2126</v>
      </c>
      <c r="U1878" s="3" t="s">
        <v>666</v>
      </c>
      <c r="V1878" s="3" t="s">
        <v>795</v>
      </c>
      <c r="W1878" s="3" t="s">
        <v>796</v>
      </c>
      <c r="X1878" s="3" t="s">
        <v>796</v>
      </c>
      <c r="Y1878" s="3" t="s">
        <v>562</v>
      </c>
      <c r="Z1878" s="3" t="s">
        <v>3613</v>
      </c>
      <c r="AA1878" s="3" t="s">
        <v>563</v>
      </c>
      <c r="AB1878">
        <v>0</v>
      </c>
      <c r="AC1878">
        <v>0</v>
      </c>
      <c r="AD1878">
        <v>60</v>
      </c>
      <c r="AE1878">
        <v>0</v>
      </c>
      <c r="AF1878">
        <v>0</v>
      </c>
      <c r="AG1878">
        <v>60</v>
      </c>
      <c r="AH1878">
        <v>0</v>
      </c>
      <c r="AI1878">
        <v>0</v>
      </c>
      <c r="AJ1878">
        <v>0</v>
      </c>
      <c r="AK1878">
        <v>0</v>
      </c>
      <c r="AL1878">
        <v>130</v>
      </c>
      <c r="AM1878">
        <v>0</v>
      </c>
      <c r="AN1878">
        <v>0</v>
      </c>
      <c r="AO1878">
        <v>13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40</v>
      </c>
      <c r="BC1878">
        <v>0</v>
      </c>
      <c r="BD1878">
        <v>0</v>
      </c>
      <c r="BE1878">
        <v>4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90</v>
      </c>
      <c r="CA1878">
        <v>0</v>
      </c>
      <c r="CB1878">
        <v>0</v>
      </c>
      <c r="CC1878">
        <v>90</v>
      </c>
      <c r="CD1878">
        <v>0</v>
      </c>
      <c r="CE1878">
        <v>0</v>
      </c>
      <c r="CF1878">
        <v>0</v>
      </c>
      <c r="CG1878">
        <v>0</v>
      </c>
      <c r="CH1878">
        <v>100</v>
      </c>
      <c r="CI1878">
        <v>0</v>
      </c>
      <c r="CJ1878">
        <v>0</v>
      </c>
      <c r="CK1878">
        <v>10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40</v>
      </c>
      <c r="CY1878">
        <v>0</v>
      </c>
      <c r="CZ1878">
        <v>0</v>
      </c>
      <c r="DA1878">
        <v>40</v>
      </c>
      <c r="DB1878">
        <v>0</v>
      </c>
      <c r="DC1878">
        <v>0</v>
      </c>
      <c r="DD1878">
        <v>0</v>
      </c>
      <c r="DE1878">
        <v>0</v>
      </c>
      <c r="DF1878">
        <v>40</v>
      </c>
      <c r="DG1878">
        <v>0</v>
      </c>
      <c r="DH1878">
        <v>0</v>
      </c>
      <c r="DI1878">
        <v>40</v>
      </c>
      <c r="DJ1878">
        <v>0</v>
      </c>
      <c r="DK1878">
        <v>0</v>
      </c>
      <c r="DL1878">
        <v>0</v>
      </c>
      <c r="DM1878">
        <v>0</v>
      </c>
      <c r="DN1878">
        <v>60</v>
      </c>
      <c r="DO1878">
        <v>0</v>
      </c>
      <c r="DP1878">
        <v>0</v>
      </c>
      <c r="DQ1878">
        <v>60</v>
      </c>
      <c r="DR1878">
        <v>0</v>
      </c>
      <c r="DS1878">
        <v>0</v>
      </c>
      <c r="DT1878">
        <v>134</v>
      </c>
      <c r="DU1878">
        <v>0.1</v>
      </c>
      <c r="DV1878">
        <v>0</v>
      </c>
      <c r="DW1878">
        <v>0</v>
      </c>
      <c r="DX1878">
        <v>0</v>
      </c>
      <c r="DY1878" s="4">
        <v>47149</v>
      </c>
      <c r="DZ1878" s="3" t="s">
        <v>4913</v>
      </c>
      <c r="EA1878">
        <v>74</v>
      </c>
      <c r="EB1878">
        <v>0</v>
      </c>
      <c r="EC1878">
        <v>560</v>
      </c>
      <c r="ED1878">
        <v>0</v>
      </c>
      <c r="EE1878">
        <v>74</v>
      </c>
      <c r="EF1878">
        <v>560</v>
      </c>
      <c r="EG1878">
        <v>70</v>
      </c>
      <c r="EH1878">
        <v>1.06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54</v>
      </c>
      <c r="C1879" s="3" t="s">
        <v>13</v>
      </c>
      <c r="D1879" s="3" t="s">
        <v>14</v>
      </c>
      <c r="E1879" s="3" t="s">
        <v>1505</v>
      </c>
      <c r="F1879" s="3" t="s">
        <v>1506</v>
      </c>
      <c r="G1879" s="3" t="s">
        <v>1507</v>
      </c>
      <c r="H1879" s="3" t="s">
        <v>1508</v>
      </c>
      <c r="I1879" s="3" t="s">
        <v>384</v>
      </c>
      <c r="J1879" s="3" t="s">
        <v>385</v>
      </c>
      <c r="K1879" s="3" t="s">
        <v>1419</v>
      </c>
      <c r="L1879" s="3" t="s">
        <v>1421</v>
      </c>
      <c r="M1879" s="3" t="s">
        <v>556</v>
      </c>
      <c r="N1879" s="3" t="s">
        <v>1407</v>
      </c>
      <c r="O1879">
        <v>2</v>
      </c>
      <c r="P1879" s="3" t="s">
        <v>3309</v>
      </c>
      <c r="Q1879" s="3" t="s">
        <v>3309</v>
      </c>
      <c r="R1879" s="3" t="s">
        <v>3309</v>
      </c>
      <c r="S1879" s="3" t="s">
        <v>893</v>
      </c>
      <c r="T1879" s="3" t="s">
        <v>2210</v>
      </c>
      <c r="U1879" s="3" t="s">
        <v>573</v>
      </c>
      <c r="V1879" s="3" t="s">
        <v>559</v>
      </c>
      <c r="W1879" s="3" t="s">
        <v>4051</v>
      </c>
      <c r="X1879" s="3" t="s">
        <v>4052</v>
      </c>
      <c r="Y1879" s="3" t="s">
        <v>562</v>
      </c>
      <c r="Z1879" s="3" t="s">
        <v>3613</v>
      </c>
      <c r="AA1879" s="3" t="s">
        <v>563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2</v>
      </c>
      <c r="AU1879">
        <v>0</v>
      </c>
      <c r="AV1879">
        <v>0</v>
      </c>
      <c r="AW1879">
        <v>2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2</v>
      </c>
      <c r="BK1879">
        <v>0</v>
      </c>
      <c r="BL1879">
        <v>0</v>
      </c>
      <c r="BM1879">
        <v>2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9</v>
      </c>
      <c r="CA1879">
        <v>0</v>
      </c>
      <c r="CB1879">
        <v>0</v>
      </c>
      <c r="CC1879">
        <v>9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3</v>
      </c>
      <c r="CQ1879">
        <v>0</v>
      </c>
      <c r="CR1879">
        <v>0</v>
      </c>
      <c r="CS1879">
        <v>3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1</v>
      </c>
      <c r="DU1879">
        <v>62.118749999999999</v>
      </c>
      <c r="DV1879">
        <v>0</v>
      </c>
      <c r="DW1879">
        <v>0</v>
      </c>
      <c r="DX1879">
        <v>0</v>
      </c>
      <c r="DY1879" s="4">
        <v>46286</v>
      </c>
      <c r="DZ1879" s="3" t="s">
        <v>4913</v>
      </c>
      <c r="EA1879">
        <v>1</v>
      </c>
      <c r="EB1879">
        <v>0</v>
      </c>
      <c r="EC1879">
        <v>16</v>
      </c>
      <c r="ED1879">
        <v>0</v>
      </c>
      <c r="EE1879">
        <v>1</v>
      </c>
      <c r="EF1879">
        <v>16</v>
      </c>
      <c r="EG1879">
        <v>4</v>
      </c>
      <c r="EH1879">
        <v>0.2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54</v>
      </c>
      <c r="C1880" s="3" t="s">
        <v>13</v>
      </c>
      <c r="D1880" s="3" t="s">
        <v>14</v>
      </c>
      <c r="E1880" s="3" t="s">
        <v>1438</v>
      </c>
      <c r="F1880" s="3" t="s">
        <v>1439</v>
      </c>
      <c r="G1880" s="3" t="s">
        <v>1440</v>
      </c>
      <c r="H1880" s="3" t="s">
        <v>1441</v>
      </c>
      <c r="I1880" s="3" t="s">
        <v>457</v>
      </c>
      <c r="J1880" s="3" t="s">
        <v>458</v>
      </c>
      <c r="K1880" s="3" t="s">
        <v>1419</v>
      </c>
      <c r="L1880" s="3" t="s">
        <v>1421</v>
      </c>
      <c r="M1880" s="3" t="s">
        <v>556</v>
      </c>
      <c r="N1880" s="3" t="s">
        <v>1407</v>
      </c>
      <c r="O1880">
        <v>2</v>
      </c>
      <c r="P1880" s="3" t="s">
        <v>3309</v>
      </c>
      <c r="Q1880" s="3" t="s">
        <v>3309</v>
      </c>
      <c r="R1880" s="3" t="s">
        <v>3309</v>
      </c>
      <c r="S1880" s="3" t="s">
        <v>893</v>
      </c>
      <c r="T1880" s="3" t="s">
        <v>2210</v>
      </c>
      <c r="U1880" s="3" t="s">
        <v>573</v>
      </c>
      <c r="V1880" s="3" t="s">
        <v>559</v>
      </c>
      <c r="W1880" s="3" t="s">
        <v>4051</v>
      </c>
      <c r="X1880" s="3" t="s">
        <v>4052</v>
      </c>
      <c r="Y1880" s="3" t="s">
        <v>562</v>
      </c>
      <c r="Z1880" s="3" t="s">
        <v>3613</v>
      </c>
      <c r="AA1880" s="3" t="s">
        <v>563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23</v>
      </c>
      <c r="CI1880">
        <v>0</v>
      </c>
      <c r="CJ1880">
        <v>0</v>
      </c>
      <c r="CK1880">
        <v>23</v>
      </c>
      <c r="CL1880">
        <v>0</v>
      </c>
      <c r="CM1880">
        <v>0</v>
      </c>
      <c r="CN1880">
        <v>0</v>
      </c>
      <c r="CO1880">
        <v>0</v>
      </c>
      <c r="CP1880">
        <v>14</v>
      </c>
      <c r="CQ1880">
        <v>0</v>
      </c>
      <c r="CR1880">
        <v>0</v>
      </c>
      <c r="CS1880">
        <v>14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6</v>
      </c>
      <c r="DU1880">
        <v>38.840000000000003</v>
      </c>
      <c r="DV1880">
        <v>0</v>
      </c>
      <c r="DW1880">
        <v>0</v>
      </c>
      <c r="DX1880">
        <v>0</v>
      </c>
      <c r="DY1880" s="4">
        <v>46157</v>
      </c>
      <c r="DZ1880" s="3" t="s">
        <v>4913</v>
      </c>
      <c r="EA1880">
        <v>6</v>
      </c>
      <c r="EB1880">
        <v>0</v>
      </c>
      <c r="EC1880">
        <v>37</v>
      </c>
      <c r="ED1880">
        <v>0</v>
      </c>
      <c r="EE1880">
        <v>6</v>
      </c>
      <c r="EF1880">
        <v>37</v>
      </c>
      <c r="EG1880">
        <v>18.5</v>
      </c>
      <c r="EH1880">
        <v>0.3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54</v>
      </c>
      <c r="C1881" s="3" t="s">
        <v>13</v>
      </c>
      <c r="D1881" s="3" t="s">
        <v>14</v>
      </c>
      <c r="E1881" s="3" t="s">
        <v>1458</v>
      </c>
      <c r="F1881" s="3" t="s">
        <v>1459</v>
      </c>
      <c r="G1881" s="3" t="s">
        <v>1460</v>
      </c>
      <c r="H1881" s="3" t="s">
        <v>1461</v>
      </c>
      <c r="I1881" s="3" t="s">
        <v>496</v>
      </c>
      <c r="J1881" s="3" t="s">
        <v>497</v>
      </c>
      <c r="K1881" s="3" t="s">
        <v>1419</v>
      </c>
      <c r="L1881" s="3" t="s">
        <v>1420</v>
      </c>
      <c r="M1881" s="3" t="s">
        <v>556</v>
      </c>
      <c r="N1881" s="3" t="s">
        <v>1407</v>
      </c>
      <c r="O1881">
        <v>2</v>
      </c>
      <c r="P1881" s="3" t="s">
        <v>3309</v>
      </c>
      <c r="Q1881" s="3" t="s">
        <v>3309</v>
      </c>
      <c r="R1881" s="3" t="s">
        <v>3309</v>
      </c>
      <c r="S1881" s="3" t="s">
        <v>3616</v>
      </c>
      <c r="T1881" s="3" t="s">
        <v>3617</v>
      </c>
      <c r="U1881" s="3" t="s">
        <v>573</v>
      </c>
      <c r="V1881" s="3" t="s">
        <v>559</v>
      </c>
      <c r="W1881" s="3" t="s">
        <v>4051</v>
      </c>
      <c r="X1881" s="3" t="s">
        <v>4052</v>
      </c>
      <c r="Y1881" s="3" t="s">
        <v>562</v>
      </c>
      <c r="Z1881" s="3" t="s">
        <v>3613</v>
      </c>
      <c r="AA1881" s="3" t="s">
        <v>563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1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2</v>
      </c>
      <c r="CQ1881">
        <v>0</v>
      </c>
      <c r="CR1881">
        <v>0</v>
      </c>
      <c r="CS1881">
        <v>2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3</v>
      </c>
      <c r="DU1881">
        <v>51.007100000000001</v>
      </c>
      <c r="DV1881">
        <v>0</v>
      </c>
      <c r="DW1881">
        <v>0</v>
      </c>
      <c r="DX1881">
        <v>0</v>
      </c>
      <c r="DY1881" s="4">
        <v>45989</v>
      </c>
      <c r="DZ1881" s="3" t="s">
        <v>4913</v>
      </c>
      <c r="EA1881">
        <v>2</v>
      </c>
      <c r="EB1881">
        <v>0</v>
      </c>
      <c r="EC1881">
        <v>5</v>
      </c>
      <c r="ED1881">
        <v>0</v>
      </c>
      <c r="EE1881">
        <v>2</v>
      </c>
      <c r="EF1881">
        <v>5</v>
      </c>
      <c r="EG1881">
        <v>1.25</v>
      </c>
      <c r="EH1881">
        <v>1.6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54</v>
      </c>
      <c r="C1882" s="3" t="s">
        <v>13</v>
      </c>
      <c r="D1882" s="3" t="s">
        <v>14</v>
      </c>
      <c r="E1882" s="3" t="s">
        <v>1438</v>
      </c>
      <c r="F1882" s="3" t="s">
        <v>1439</v>
      </c>
      <c r="G1882" s="3" t="s">
        <v>1440</v>
      </c>
      <c r="H1882" s="3" t="s">
        <v>1441</v>
      </c>
      <c r="I1882" s="3" t="s">
        <v>342</v>
      </c>
      <c r="J1882" s="3" t="s">
        <v>343</v>
      </c>
      <c r="K1882" s="3" t="s">
        <v>1419</v>
      </c>
      <c r="L1882" s="3" t="s">
        <v>1420</v>
      </c>
      <c r="M1882" s="3" t="s">
        <v>556</v>
      </c>
      <c r="N1882" s="3" t="s">
        <v>1407</v>
      </c>
      <c r="O1882">
        <v>1</v>
      </c>
      <c r="P1882" s="3" t="s">
        <v>3309</v>
      </c>
      <c r="Q1882" s="3" t="s">
        <v>3309</v>
      </c>
      <c r="R1882" s="3" t="s">
        <v>3309</v>
      </c>
      <c r="S1882" s="3" t="s">
        <v>1005</v>
      </c>
      <c r="T1882" s="3" t="s">
        <v>2320</v>
      </c>
      <c r="U1882" s="3" t="s">
        <v>666</v>
      </c>
      <c r="V1882" s="3" t="s">
        <v>795</v>
      </c>
      <c r="W1882" s="3" t="s">
        <v>628</v>
      </c>
      <c r="X1882" s="3" t="s">
        <v>629</v>
      </c>
      <c r="Y1882" s="3" t="s">
        <v>589</v>
      </c>
      <c r="Z1882" s="3" t="s">
        <v>600</v>
      </c>
      <c r="AA1882" s="3" t="s">
        <v>563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1</v>
      </c>
      <c r="AL1882">
        <v>0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2</v>
      </c>
      <c r="AT1882">
        <v>0</v>
      </c>
      <c r="AU1882">
        <v>0</v>
      </c>
      <c r="AV1882">
        <v>0</v>
      </c>
      <c r="AW1882">
        <v>2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19.25</v>
      </c>
      <c r="DV1882">
        <v>0</v>
      </c>
      <c r="DW1882">
        <v>0</v>
      </c>
      <c r="DX1882">
        <v>0</v>
      </c>
      <c r="DY1882" s="4">
        <v>46538</v>
      </c>
      <c r="DZ1882" s="3" t="s">
        <v>4913</v>
      </c>
      <c r="EA1882">
        <v>1</v>
      </c>
      <c r="EB1882">
        <v>0</v>
      </c>
      <c r="EC1882">
        <v>3</v>
      </c>
      <c r="ED1882">
        <v>0</v>
      </c>
      <c r="EE1882">
        <v>1</v>
      </c>
      <c r="EF1882">
        <v>3</v>
      </c>
      <c r="EG1882">
        <v>1.5</v>
      </c>
      <c r="EH1882">
        <v>0.67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54</v>
      </c>
      <c r="C1883" s="3" t="s">
        <v>13</v>
      </c>
      <c r="D1883" s="3" t="s">
        <v>14</v>
      </c>
      <c r="E1883" s="3" t="s">
        <v>1438</v>
      </c>
      <c r="F1883" s="3" t="s">
        <v>1439</v>
      </c>
      <c r="G1883" s="3" t="s">
        <v>1440</v>
      </c>
      <c r="H1883" s="3" t="s">
        <v>1441</v>
      </c>
      <c r="I1883" s="3" t="s">
        <v>208</v>
      </c>
      <c r="J1883" s="3" t="s">
        <v>209</v>
      </c>
      <c r="K1883" s="3" t="s">
        <v>1419</v>
      </c>
      <c r="L1883" s="3" t="s">
        <v>1420</v>
      </c>
      <c r="M1883" s="3" t="s">
        <v>556</v>
      </c>
      <c r="N1883" s="3" t="s">
        <v>1407</v>
      </c>
      <c r="O1883">
        <v>2</v>
      </c>
      <c r="P1883" s="3" t="s">
        <v>3309</v>
      </c>
      <c r="Q1883" s="3" t="s">
        <v>3309</v>
      </c>
      <c r="R1883" s="3" t="s">
        <v>3309</v>
      </c>
      <c r="S1883" s="3" t="s">
        <v>1005</v>
      </c>
      <c r="T1883" s="3" t="s">
        <v>2320</v>
      </c>
      <c r="U1883" s="3" t="s">
        <v>666</v>
      </c>
      <c r="V1883" s="3" t="s">
        <v>795</v>
      </c>
      <c r="W1883" s="3" t="s">
        <v>628</v>
      </c>
      <c r="X1883" s="3" t="s">
        <v>629</v>
      </c>
      <c r="Y1883" s="3" t="s">
        <v>589</v>
      </c>
      <c r="Z1883" s="3" t="s">
        <v>600</v>
      </c>
      <c r="AA1883" s="3" t="s">
        <v>563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2</v>
      </c>
      <c r="AL1883">
        <v>0</v>
      </c>
      <c r="AM1883">
        <v>0</v>
      </c>
      <c r="AN1883">
        <v>0</v>
      </c>
      <c r="AO1883">
        <v>2</v>
      </c>
      <c r="AP1883">
        <v>0</v>
      </c>
      <c r="AQ1883">
        <v>0</v>
      </c>
      <c r="AR1883">
        <v>0</v>
      </c>
      <c r="AS1883">
        <v>1</v>
      </c>
      <c r="AT1883">
        <v>0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13.375</v>
      </c>
      <c r="DV1883">
        <v>0</v>
      </c>
      <c r="DW1883">
        <v>0</v>
      </c>
      <c r="DX1883">
        <v>0</v>
      </c>
      <c r="DY1883" s="4">
        <v>46538</v>
      </c>
      <c r="DZ1883" s="3" t="s">
        <v>4913</v>
      </c>
      <c r="EA1883">
        <v>1</v>
      </c>
      <c r="EB1883">
        <v>0</v>
      </c>
      <c r="EC1883">
        <v>3</v>
      </c>
      <c r="ED1883">
        <v>0</v>
      </c>
      <c r="EE1883">
        <v>1</v>
      </c>
      <c r="EF1883">
        <v>3</v>
      </c>
      <c r="EG1883">
        <v>1.5</v>
      </c>
      <c r="EH1883">
        <v>0.67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54</v>
      </c>
      <c r="C1884" s="3" t="s">
        <v>13</v>
      </c>
      <c r="D1884" s="3" t="s">
        <v>14</v>
      </c>
      <c r="E1884" s="3" t="s">
        <v>1505</v>
      </c>
      <c r="F1884" s="3" t="s">
        <v>1506</v>
      </c>
      <c r="G1884" s="3" t="s">
        <v>1507</v>
      </c>
      <c r="H1884" s="3" t="s">
        <v>1508</v>
      </c>
      <c r="I1884" s="3" t="s">
        <v>206</v>
      </c>
      <c r="J1884" s="3" t="s">
        <v>207</v>
      </c>
      <c r="K1884" s="3" t="s">
        <v>1419</v>
      </c>
      <c r="L1884" s="3" t="s">
        <v>1421</v>
      </c>
      <c r="M1884" s="3" t="s">
        <v>556</v>
      </c>
      <c r="N1884" s="3" t="s">
        <v>1407</v>
      </c>
      <c r="O1884">
        <v>2</v>
      </c>
      <c r="P1884" s="3" t="s">
        <v>3309</v>
      </c>
      <c r="Q1884" s="3" t="s">
        <v>3309</v>
      </c>
      <c r="R1884" s="3" t="s">
        <v>3309</v>
      </c>
      <c r="S1884" s="3" t="s">
        <v>3616</v>
      </c>
      <c r="T1884" s="3" t="s">
        <v>3617</v>
      </c>
      <c r="U1884" s="3" t="s">
        <v>573</v>
      </c>
      <c r="V1884" s="3" t="s">
        <v>559</v>
      </c>
      <c r="W1884" s="3" t="s">
        <v>4051</v>
      </c>
      <c r="X1884" s="3" t="s">
        <v>4052</v>
      </c>
      <c r="Y1884" s="3" t="s">
        <v>562</v>
      </c>
      <c r="Z1884" s="3" t="s">
        <v>3613</v>
      </c>
      <c r="AA1884" s="3" t="s">
        <v>563</v>
      </c>
      <c r="AB1884">
        <v>0</v>
      </c>
      <c r="AC1884">
        <v>0</v>
      </c>
      <c r="AD1884">
        <v>2</v>
      </c>
      <c r="AE1884">
        <v>0</v>
      </c>
      <c r="AF1884">
        <v>0</v>
      </c>
      <c r="AG1884">
        <v>2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3</v>
      </c>
      <c r="CY1884">
        <v>0</v>
      </c>
      <c r="CZ1884">
        <v>0</v>
      </c>
      <c r="DA1884">
        <v>3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63.454971</v>
      </c>
      <c r="DV1884">
        <v>1</v>
      </c>
      <c r="DW1884">
        <v>0</v>
      </c>
      <c r="DX1884">
        <v>0</v>
      </c>
      <c r="DY1884" s="4">
        <v>46721</v>
      </c>
      <c r="DZ1884" s="3" t="s">
        <v>4913</v>
      </c>
      <c r="EA1884">
        <v>1</v>
      </c>
      <c r="EB1884">
        <v>0</v>
      </c>
      <c r="EC1884">
        <v>5</v>
      </c>
      <c r="ED1884">
        <v>0</v>
      </c>
      <c r="EE1884">
        <v>1</v>
      </c>
      <c r="EF1884">
        <v>5</v>
      </c>
      <c r="EG1884">
        <v>2.5</v>
      </c>
      <c r="EH1884">
        <v>0.4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54</v>
      </c>
      <c r="C1885" s="3" t="s">
        <v>13</v>
      </c>
      <c r="D1885" s="3" t="s">
        <v>14</v>
      </c>
      <c r="E1885" s="3" t="s">
        <v>1438</v>
      </c>
      <c r="F1885" s="3" t="s">
        <v>1439</v>
      </c>
      <c r="G1885" s="3" t="s">
        <v>1440</v>
      </c>
      <c r="H1885" s="3" t="s">
        <v>1441</v>
      </c>
      <c r="I1885" s="3" t="s">
        <v>447</v>
      </c>
      <c r="J1885" s="3" t="s">
        <v>448</v>
      </c>
      <c r="K1885" s="3" t="s">
        <v>1419</v>
      </c>
      <c r="L1885" s="3" t="s">
        <v>1420</v>
      </c>
      <c r="M1885" s="3" t="s">
        <v>556</v>
      </c>
      <c r="N1885" s="3" t="s">
        <v>1407</v>
      </c>
      <c r="O1885">
        <v>2</v>
      </c>
      <c r="P1885" s="3" t="s">
        <v>3309</v>
      </c>
      <c r="Q1885" s="3" t="s">
        <v>3309</v>
      </c>
      <c r="R1885" s="3" t="s">
        <v>3309</v>
      </c>
      <c r="S1885" s="3" t="s">
        <v>1414</v>
      </c>
      <c r="T1885" s="3" t="s">
        <v>2647</v>
      </c>
      <c r="U1885" s="3" t="s">
        <v>834</v>
      </c>
      <c r="V1885" s="3" t="s">
        <v>795</v>
      </c>
      <c r="W1885" s="3" t="s">
        <v>802</v>
      </c>
      <c r="X1885" s="3" t="s">
        <v>803</v>
      </c>
      <c r="Y1885" s="3" t="s">
        <v>589</v>
      </c>
      <c r="Z1885" s="3" t="s">
        <v>3613</v>
      </c>
      <c r="AA1885" s="3" t="s">
        <v>563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1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2.02</v>
      </c>
      <c r="DV1885">
        <v>0</v>
      </c>
      <c r="DW1885">
        <v>0</v>
      </c>
      <c r="DX1885">
        <v>0</v>
      </c>
      <c r="DY1885" s="4">
        <v>45961</v>
      </c>
      <c r="DZ1885" s="3" t="s">
        <v>4913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54</v>
      </c>
      <c r="C1886" s="3" t="s">
        <v>13</v>
      </c>
      <c r="D1886" s="3" t="s">
        <v>14</v>
      </c>
      <c r="E1886" s="3" t="s">
        <v>1438</v>
      </c>
      <c r="F1886" s="3" t="s">
        <v>1439</v>
      </c>
      <c r="G1886" s="3" t="s">
        <v>1440</v>
      </c>
      <c r="H1886" s="3" t="s">
        <v>1441</v>
      </c>
      <c r="I1886" s="3" t="s">
        <v>47</v>
      </c>
      <c r="J1886" s="3" t="s">
        <v>48</v>
      </c>
      <c r="K1886" s="3" t="s">
        <v>1405</v>
      </c>
      <c r="L1886" s="3" t="s">
        <v>1429</v>
      </c>
      <c r="M1886" s="3" t="s">
        <v>556</v>
      </c>
      <c r="N1886" s="3" t="s">
        <v>1407</v>
      </c>
      <c r="O1886">
        <v>1</v>
      </c>
      <c r="P1886" s="3" t="s">
        <v>3309</v>
      </c>
      <c r="Q1886" s="3" t="s">
        <v>3309</v>
      </c>
      <c r="R1886" s="3" t="s">
        <v>3309</v>
      </c>
      <c r="S1886" s="3" t="s">
        <v>1793</v>
      </c>
      <c r="T1886" s="3" t="s">
        <v>2364</v>
      </c>
      <c r="U1886" s="3" t="s">
        <v>834</v>
      </c>
      <c r="V1886" s="3" t="s">
        <v>795</v>
      </c>
      <c r="W1886" s="3" t="s">
        <v>1043</v>
      </c>
      <c r="X1886" s="3" t="s">
        <v>1043</v>
      </c>
      <c r="Y1886" s="3" t="s">
        <v>589</v>
      </c>
      <c r="Z1886" s="3" t="s">
        <v>3612</v>
      </c>
      <c r="AA1886" s="3" t="s">
        <v>563</v>
      </c>
      <c r="AB1886">
        <v>0</v>
      </c>
      <c r="AC1886">
        <v>0</v>
      </c>
      <c r="AD1886">
        <v>2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0</v>
      </c>
      <c r="AL1886">
        <v>2</v>
      </c>
      <c r="AM1886">
        <v>0</v>
      </c>
      <c r="AN1886">
        <v>0</v>
      </c>
      <c r="AO1886">
        <v>2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8</v>
      </c>
      <c r="BC1886">
        <v>0</v>
      </c>
      <c r="BD1886">
        <v>0</v>
      </c>
      <c r="BE1886">
        <v>8</v>
      </c>
      <c r="BF1886">
        <v>0</v>
      </c>
      <c r="BG1886">
        <v>0</v>
      </c>
      <c r="BH1886">
        <v>0</v>
      </c>
      <c r="BI1886">
        <v>0</v>
      </c>
      <c r="BJ1886">
        <v>13</v>
      </c>
      <c r="BK1886">
        <v>0</v>
      </c>
      <c r="BL1886">
        <v>0</v>
      </c>
      <c r="BM1886">
        <v>13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5</v>
      </c>
      <c r="CI1886">
        <v>0</v>
      </c>
      <c r="CJ1886">
        <v>0</v>
      </c>
      <c r="CK1886">
        <v>5</v>
      </c>
      <c r="CL1886">
        <v>0</v>
      </c>
      <c r="CM1886">
        <v>0</v>
      </c>
      <c r="CN1886">
        <v>0</v>
      </c>
      <c r="CO1886">
        <v>0</v>
      </c>
      <c r="CP1886">
        <v>4</v>
      </c>
      <c r="CQ1886">
        <v>0</v>
      </c>
      <c r="CR1886">
        <v>0</v>
      </c>
      <c r="CS1886">
        <v>4</v>
      </c>
      <c r="CT1886">
        <v>0</v>
      </c>
      <c r="CU1886">
        <v>0</v>
      </c>
      <c r="CV1886">
        <v>0</v>
      </c>
      <c r="CW1886">
        <v>0</v>
      </c>
      <c r="CX1886">
        <v>5</v>
      </c>
      <c r="CY1886">
        <v>0</v>
      </c>
      <c r="CZ1886">
        <v>0</v>
      </c>
      <c r="DA1886">
        <v>5</v>
      </c>
      <c r="DB1886">
        <v>0</v>
      </c>
      <c r="DC1886">
        <v>0</v>
      </c>
      <c r="DD1886">
        <v>0</v>
      </c>
      <c r="DE1886">
        <v>0</v>
      </c>
      <c r="DF1886">
        <v>3</v>
      </c>
      <c r="DG1886">
        <v>0</v>
      </c>
      <c r="DH1886">
        <v>0</v>
      </c>
      <c r="DI1886">
        <v>3</v>
      </c>
      <c r="DJ1886">
        <v>0</v>
      </c>
      <c r="DK1886">
        <v>0</v>
      </c>
      <c r="DL1886">
        <v>0</v>
      </c>
      <c r="DM1886">
        <v>0</v>
      </c>
      <c r="DN1886">
        <v>3</v>
      </c>
      <c r="DO1886">
        <v>0</v>
      </c>
      <c r="DP1886">
        <v>0</v>
      </c>
      <c r="DQ1886">
        <v>3</v>
      </c>
      <c r="DR1886">
        <v>0</v>
      </c>
      <c r="DS1886">
        <v>0</v>
      </c>
      <c r="DT1886">
        <v>9</v>
      </c>
      <c r="DU1886">
        <v>1.59</v>
      </c>
      <c r="DV1886">
        <v>0</v>
      </c>
      <c r="DW1886">
        <v>0</v>
      </c>
      <c r="DX1886">
        <v>0</v>
      </c>
      <c r="DY1886" s="4">
        <v>46195</v>
      </c>
      <c r="DZ1886" s="3" t="s">
        <v>4913</v>
      </c>
      <c r="EA1886">
        <v>6</v>
      </c>
      <c r="EB1886">
        <v>0</v>
      </c>
      <c r="EC1886">
        <v>45</v>
      </c>
      <c r="ED1886">
        <v>0</v>
      </c>
      <c r="EE1886">
        <v>6</v>
      </c>
      <c r="EF1886">
        <v>45</v>
      </c>
      <c r="EG1886">
        <v>5</v>
      </c>
      <c r="EH1886">
        <v>1.2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54</v>
      </c>
      <c r="C1887" s="3" t="s">
        <v>13</v>
      </c>
      <c r="D1887" s="3" t="s">
        <v>14</v>
      </c>
      <c r="E1887" s="3" t="s">
        <v>1438</v>
      </c>
      <c r="F1887" s="3" t="s">
        <v>1439</v>
      </c>
      <c r="G1887" s="3" t="s">
        <v>1440</v>
      </c>
      <c r="H1887" s="3" t="s">
        <v>1441</v>
      </c>
      <c r="I1887" s="3" t="s">
        <v>81</v>
      </c>
      <c r="J1887" s="3" t="s">
        <v>82</v>
      </c>
      <c r="K1887" s="3" t="s">
        <v>1405</v>
      </c>
      <c r="L1887" s="3" t="s">
        <v>1429</v>
      </c>
      <c r="M1887" s="3" t="s">
        <v>556</v>
      </c>
      <c r="N1887" s="3" t="s">
        <v>1407</v>
      </c>
      <c r="O1887">
        <v>2</v>
      </c>
      <c r="P1887" s="3" t="s">
        <v>3309</v>
      </c>
      <c r="Q1887" s="3" t="s">
        <v>3309</v>
      </c>
      <c r="R1887" s="3" t="s">
        <v>3309</v>
      </c>
      <c r="S1887" s="3" t="s">
        <v>1140</v>
      </c>
      <c r="T1887" s="3" t="s">
        <v>2618</v>
      </c>
      <c r="U1887" s="3" t="s">
        <v>666</v>
      </c>
      <c r="V1887" s="3" t="s">
        <v>795</v>
      </c>
      <c r="W1887" s="3" t="s">
        <v>796</v>
      </c>
      <c r="X1887" s="3" t="s">
        <v>796</v>
      </c>
      <c r="Y1887" s="3" t="s">
        <v>562</v>
      </c>
      <c r="Z1887" s="3" t="s">
        <v>3612</v>
      </c>
      <c r="AA1887" s="3" t="s">
        <v>563</v>
      </c>
      <c r="AB1887">
        <v>1</v>
      </c>
      <c r="AC1887">
        <v>4</v>
      </c>
      <c r="AD1887">
        <v>0</v>
      </c>
      <c r="AE1887">
        <v>0</v>
      </c>
      <c r="AF1887">
        <v>0</v>
      </c>
      <c r="AG1887">
        <v>5</v>
      </c>
      <c r="AH1887">
        <v>0</v>
      </c>
      <c r="AI1887">
        <v>0</v>
      </c>
      <c r="AJ1887">
        <v>0</v>
      </c>
      <c r="AK1887">
        <v>3</v>
      </c>
      <c r="AL1887">
        <v>0</v>
      </c>
      <c r="AM1887">
        <v>0</v>
      </c>
      <c r="AN1887">
        <v>0</v>
      </c>
      <c r="AO1887">
        <v>3</v>
      </c>
      <c r="AP1887">
        <v>0</v>
      </c>
      <c r="AQ1887">
        <v>0</v>
      </c>
      <c r="AR1887">
        <v>1</v>
      </c>
      <c r="AS1887">
        <v>4</v>
      </c>
      <c r="AT1887">
        <v>0</v>
      </c>
      <c r="AU1887">
        <v>0</v>
      </c>
      <c r="AV1887">
        <v>0</v>
      </c>
      <c r="AW1887">
        <v>5</v>
      </c>
      <c r="AX1887">
        <v>0</v>
      </c>
      <c r="AY1887">
        <v>0</v>
      </c>
      <c r="AZ1887">
        <v>0</v>
      </c>
      <c r="BA1887">
        <v>2</v>
      </c>
      <c r="BB1887">
        <v>0</v>
      </c>
      <c r="BC1887">
        <v>0</v>
      </c>
      <c r="BD1887">
        <v>0</v>
      </c>
      <c r="BE1887">
        <v>2</v>
      </c>
      <c r="BF1887">
        <v>0</v>
      </c>
      <c r="BG1887">
        <v>0</v>
      </c>
      <c r="BH1887">
        <v>0</v>
      </c>
      <c r="BI1887">
        <v>4</v>
      </c>
      <c r="BJ1887">
        <v>0</v>
      </c>
      <c r="BK1887">
        <v>0</v>
      </c>
      <c r="BL1887">
        <v>0</v>
      </c>
      <c r="BM1887">
        <v>4</v>
      </c>
      <c r="BN1887">
        <v>0</v>
      </c>
      <c r="BO1887">
        <v>0</v>
      </c>
      <c r="BP1887">
        <v>1</v>
      </c>
      <c r="BQ1887">
        <v>2</v>
      </c>
      <c r="BR1887">
        <v>0</v>
      </c>
      <c r="BS1887">
        <v>0</v>
      </c>
      <c r="BT1887">
        <v>0</v>
      </c>
      <c r="BU1887">
        <v>3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4</v>
      </c>
      <c r="CH1887">
        <v>0</v>
      </c>
      <c r="CI1887">
        <v>0</v>
      </c>
      <c r="CJ1887">
        <v>0</v>
      </c>
      <c r="CK1887">
        <v>4</v>
      </c>
      <c r="CL1887">
        <v>0</v>
      </c>
      <c r="CM1887">
        <v>0</v>
      </c>
      <c r="CN1887">
        <v>0</v>
      </c>
      <c r="CO1887">
        <v>2</v>
      </c>
      <c r="CP1887">
        <v>0</v>
      </c>
      <c r="CQ1887">
        <v>0</v>
      </c>
      <c r="CR1887">
        <v>0</v>
      </c>
      <c r="CS1887">
        <v>2</v>
      </c>
      <c r="CT1887">
        <v>0</v>
      </c>
      <c r="CU1887">
        <v>0</v>
      </c>
      <c r="CV1887">
        <v>0</v>
      </c>
      <c r="CW1887">
        <v>3</v>
      </c>
      <c r="CX1887">
        <v>0</v>
      </c>
      <c r="CY1887">
        <v>0</v>
      </c>
      <c r="CZ1887">
        <v>0</v>
      </c>
      <c r="DA1887">
        <v>3</v>
      </c>
      <c r="DB1887">
        <v>0</v>
      </c>
      <c r="DC1887">
        <v>0</v>
      </c>
      <c r="DD1887">
        <v>0</v>
      </c>
      <c r="DE1887">
        <v>1</v>
      </c>
      <c r="DF1887">
        <v>0</v>
      </c>
      <c r="DG1887">
        <v>0</v>
      </c>
      <c r="DH1887">
        <v>0</v>
      </c>
      <c r="DI1887">
        <v>1</v>
      </c>
      <c r="DJ1887">
        <v>0</v>
      </c>
      <c r="DK1887">
        <v>0</v>
      </c>
      <c r="DL1887">
        <v>1</v>
      </c>
      <c r="DM1887">
        <v>5</v>
      </c>
      <c r="DN1887">
        <v>0</v>
      </c>
      <c r="DO1887">
        <v>0</v>
      </c>
      <c r="DP1887">
        <v>0</v>
      </c>
      <c r="DQ1887">
        <v>6</v>
      </c>
      <c r="DR1887">
        <v>0</v>
      </c>
      <c r="DS1887">
        <v>0</v>
      </c>
      <c r="DT1887">
        <v>12</v>
      </c>
      <c r="DU1887">
        <v>1.1000000000000001</v>
      </c>
      <c r="DV1887">
        <v>0</v>
      </c>
      <c r="DW1887">
        <v>0</v>
      </c>
      <c r="DX1887">
        <v>0</v>
      </c>
      <c r="DY1887" s="4">
        <v>47293</v>
      </c>
      <c r="DZ1887" s="3" t="s">
        <v>4913</v>
      </c>
      <c r="EA1887">
        <v>6</v>
      </c>
      <c r="EB1887">
        <v>0</v>
      </c>
      <c r="EC1887">
        <v>38</v>
      </c>
      <c r="ED1887">
        <v>0</v>
      </c>
      <c r="EE1887">
        <v>6</v>
      </c>
      <c r="EF1887">
        <v>38</v>
      </c>
      <c r="EG1887">
        <v>3.454545</v>
      </c>
      <c r="EH1887">
        <v>1.74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54</v>
      </c>
      <c r="C1888" s="3" t="s">
        <v>13</v>
      </c>
      <c r="D1888" s="3" t="s">
        <v>14</v>
      </c>
      <c r="E1888" s="3" t="s">
        <v>1438</v>
      </c>
      <c r="F1888" s="3" t="s">
        <v>1439</v>
      </c>
      <c r="G1888" s="3" t="s">
        <v>1440</v>
      </c>
      <c r="H1888" s="3" t="s">
        <v>1441</v>
      </c>
      <c r="I1888" s="3" t="s">
        <v>33</v>
      </c>
      <c r="J1888" s="3" t="s">
        <v>34</v>
      </c>
      <c r="K1888" s="3" t="s">
        <v>1405</v>
      </c>
      <c r="L1888" s="3" t="s">
        <v>1429</v>
      </c>
      <c r="M1888" s="3" t="s">
        <v>556</v>
      </c>
      <c r="N1888" s="3" t="s">
        <v>1407</v>
      </c>
      <c r="O1888">
        <v>4</v>
      </c>
      <c r="P1888" s="3" t="s">
        <v>3309</v>
      </c>
      <c r="Q1888" s="3" t="s">
        <v>3309</v>
      </c>
      <c r="R1888" s="3" t="s">
        <v>3309</v>
      </c>
      <c r="S1888" s="3" t="s">
        <v>735</v>
      </c>
      <c r="T1888" s="3" t="s">
        <v>2057</v>
      </c>
      <c r="U1888" s="3" t="s">
        <v>558</v>
      </c>
      <c r="V1888" s="3" t="s">
        <v>559</v>
      </c>
      <c r="W1888" s="3" t="s">
        <v>559</v>
      </c>
      <c r="X1888" s="3" t="s">
        <v>4053</v>
      </c>
      <c r="Y1888" s="3" t="s">
        <v>562</v>
      </c>
      <c r="Z1888" s="3" t="s">
        <v>600</v>
      </c>
      <c r="AA1888" s="3" t="s">
        <v>563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6</v>
      </c>
      <c r="CO1888">
        <v>0</v>
      </c>
      <c r="CP1888">
        <v>0</v>
      </c>
      <c r="CQ1888">
        <v>0</v>
      </c>
      <c r="CR1888">
        <v>0</v>
      </c>
      <c r="CS1888">
        <v>6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6</v>
      </c>
      <c r="DU1888">
        <v>2.2112500000000002</v>
      </c>
      <c r="DV1888">
        <v>0</v>
      </c>
      <c r="DW1888">
        <v>0</v>
      </c>
      <c r="DX1888">
        <v>0</v>
      </c>
      <c r="DY1888" s="4">
        <v>46053</v>
      </c>
      <c r="DZ1888" s="3" t="s">
        <v>4913</v>
      </c>
      <c r="EA1888">
        <v>6</v>
      </c>
      <c r="EB1888">
        <v>0</v>
      </c>
      <c r="EC1888">
        <v>6</v>
      </c>
      <c r="ED1888">
        <v>0</v>
      </c>
      <c r="EE1888">
        <v>6</v>
      </c>
      <c r="EF1888">
        <v>6</v>
      </c>
      <c r="EG1888">
        <v>6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54</v>
      </c>
      <c r="C1889" s="3" t="s">
        <v>13</v>
      </c>
      <c r="D1889" s="3" t="s">
        <v>14</v>
      </c>
      <c r="E1889" s="3" t="s">
        <v>1438</v>
      </c>
      <c r="F1889" s="3" t="s">
        <v>1439</v>
      </c>
      <c r="G1889" s="3" t="s">
        <v>1440</v>
      </c>
      <c r="H1889" s="3" t="s">
        <v>1441</v>
      </c>
      <c r="I1889" s="3" t="s">
        <v>3650</v>
      </c>
      <c r="J1889" s="3" t="s">
        <v>3651</v>
      </c>
      <c r="K1889" s="3" t="s">
        <v>1493</v>
      </c>
      <c r="L1889" s="3" t="s">
        <v>3652</v>
      </c>
      <c r="M1889" s="3" t="s">
        <v>556</v>
      </c>
      <c r="N1889" s="3" t="s">
        <v>1407</v>
      </c>
      <c r="O1889">
        <v>4</v>
      </c>
      <c r="P1889" s="3" t="s">
        <v>1407</v>
      </c>
      <c r="Q1889" s="3" t="s">
        <v>1407</v>
      </c>
      <c r="R1889" s="3" t="s">
        <v>1407</v>
      </c>
      <c r="S1889" s="3" t="s">
        <v>1053</v>
      </c>
      <c r="T1889" s="3" t="s">
        <v>2367</v>
      </c>
      <c r="U1889" s="3" t="s">
        <v>573</v>
      </c>
      <c r="V1889" s="3" t="s">
        <v>559</v>
      </c>
      <c r="W1889" s="3" t="s">
        <v>4051</v>
      </c>
      <c r="X1889" s="3" t="s">
        <v>4052</v>
      </c>
      <c r="Y1889" s="3" t="s">
        <v>562</v>
      </c>
      <c r="Z1889" s="3" t="s">
        <v>3613</v>
      </c>
      <c r="AA1889" s="3" t="s">
        <v>563</v>
      </c>
      <c r="AB1889">
        <v>0</v>
      </c>
      <c r="AC1889">
        <v>0</v>
      </c>
      <c r="AD1889">
        <v>5</v>
      </c>
      <c r="AE1889">
        <v>0</v>
      </c>
      <c r="AF1889">
        <v>0</v>
      </c>
      <c r="AG1889">
        <v>5</v>
      </c>
      <c r="AH1889">
        <v>0</v>
      </c>
      <c r="AI1889">
        <v>0</v>
      </c>
      <c r="AJ1889">
        <v>0</v>
      </c>
      <c r="AK1889">
        <v>0</v>
      </c>
      <c r="AL1889">
        <v>1</v>
      </c>
      <c r="AM1889">
        <v>0</v>
      </c>
      <c r="AN1889">
        <v>0</v>
      </c>
      <c r="AO1889">
        <v>1</v>
      </c>
      <c r="AP1889">
        <v>0</v>
      </c>
      <c r="AQ1889">
        <v>0</v>
      </c>
      <c r="AR1889">
        <v>0</v>
      </c>
      <c r="AS1889">
        <v>0</v>
      </c>
      <c r="AT1889">
        <v>5</v>
      </c>
      <c r="AU1889">
        <v>0</v>
      </c>
      <c r="AV1889">
        <v>0</v>
      </c>
      <c r="AW1889">
        <v>5</v>
      </c>
      <c r="AX1889">
        <v>0</v>
      </c>
      <c r="AY1889">
        <v>0</v>
      </c>
      <c r="AZ1889">
        <v>0</v>
      </c>
      <c r="BA1889">
        <v>0</v>
      </c>
      <c r="BB1889">
        <v>5</v>
      </c>
      <c r="BC1889">
        <v>0</v>
      </c>
      <c r="BD1889">
        <v>0</v>
      </c>
      <c r="BE1889">
        <v>5</v>
      </c>
      <c r="BF1889">
        <v>0</v>
      </c>
      <c r="BG1889">
        <v>0</v>
      </c>
      <c r="BH1889">
        <v>0</v>
      </c>
      <c r="BI1889">
        <v>0</v>
      </c>
      <c r="BJ1889">
        <v>7</v>
      </c>
      <c r="BK1889">
        <v>0</v>
      </c>
      <c r="BL1889">
        <v>0</v>
      </c>
      <c r="BM1889">
        <v>7</v>
      </c>
      <c r="BN1889">
        <v>0</v>
      </c>
      <c r="BO1889">
        <v>0</v>
      </c>
      <c r="BP1889">
        <v>0</v>
      </c>
      <c r="BQ1889">
        <v>0</v>
      </c>
      <c r="BR1889">
        <v>3</v>
      </c>
      <c r="BS1889">
        <v>0</v>
      </c>
      <c r="BT1889">
        <v>0</v>
      </c>
      <c r="BU1889">
        <v>3</v>
      </c>
      <c r="BV1889">
        <v>0</v>
      </c>
      <c r="BW1889">
        <v>0</v>
      </c>
      <c r="BX1889">
        <v>0</v>
      </c>
      <c r="BY1889">
        <v>0</v>
      </c>
      <c r="BZ1889">
        <v>2</v>
      </c>
      <c r="CA1889">
        <v>0</v>
      </c>
      <c r="CB1889">
        <v>0</v>
      </c>
      <c r="CC1889">
        <v>2</v>
      </c>
      <c r="CD1889">
        <v>0</v>
      </c>
      <c r="CE1889">
        <v>0</v>
      </c>
      <c r="CF1889">
        <v>0</v>
      </c>
      <c r="CG1889">
        <v>0</v>
      </c>
      <c r="CH1889">
        <v>4</v>
      </c>
      <c r="CI1889">
        <v>0</v>
      </c>
      <c r="CJ1889">
        <v>0</v>
      </c>
      <c r="CK1889">
        <v>4</v>
      </c>
      <c r="CL1889">
        <v>0</v>
      </c>
      <c r="CM1889">
        <v>0</v>
      </c>
      <c r="CN1889">
        <v>0</v>
      </c>
      <c r="CO1889">
        <v>0</v>
      </c>
      <c r="CP1889">
        <v>3</v>
      </c>
      <c r="CQ1889">
        <v>0</v>
      </c>
      <c r="CR1889">
        <v>0</v>
      </c>
      <c r="CS1889">
        <v>3</v>
      </c>
      <c r="CT1889">
        <v>0</v>
      </c>
      <c r="CU1889">
        <v>0</v>
      </c>
      <c r="CV1889">
        <v>0</v>
      </c>
      <c r="CW1889">
        <v>0</v>
      </c>
      <c r="CX1889">
        <v>6</v>
      </c>
      <c r="CY1889">
        <v>0</v>
      </c>
      <c r="CZ1889">
        <v>0</v>
      </c>
      <c r="DA1889">
        <v>6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4</v>
      </c>
      <c r="DO1889">
        <v>0</v>
      </c>
      <c r="DP1889">
        <v>0</v>
      </c>
      <c r="DQ1889">
        <v>4</v>
      </c>
      <c r="DR1889">
        <v>0</v>
      </c>
      <c r="DS1889">
        <v>0</v>
      </c>
      <c r="DT1889">
        <v>0</v>
      </c>
      <c r="DU1889">
        <v>72.990868000000006</v>
      </c>
      <c r="DV1889">
        <v>10</v>
      </c>
      <c r="DW1889">
        <v>0</v>
      </c>
      <c r="DX1889">
        <v>0</v>
      </c>
      <c r="DY1889" s="4">
        <v>46752</v>
      </c>
      <c r="DZ1889" s="3" t="s">
        <v>4913</v>
      </c>
      <c r="EA1889">
        <v>6</v>
      </c>
      <c r="EB1889">
        <v>0</v>
      </c>
      <c r="EC1889">
        <v>45</v>
      </c>
      <c r="ED1889">
        <v>0</v>
      </c>
      <c r="EE1889">
        <v>6</v>
      </c>
      <c r="EF1889">
        <v>45</v>
      </c>
      <c r="EG1889">
        <v>4.0909089999999999</v>
      </c>
      <c r="EH1889">
        <v>1.47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54</v>
      </c>
      <c r="C1890" s="3" t="s">
        <v>13</v>
      </c>
      <c r="D1890" s="3" t="s">
        <v>14</v>
      </c>
      <c r="E1890" s="3" t="s">
        <v>1505</v>
      </c>
      <c r="F1890" s="3" t="s">
        <v>1506</v>
      </c>
      <c r="G1890" s="3" t="s">
        <v>1507</v>
      </c>
      <c r="H1890" s="3" t="s">
        <v>1508</v>
      </c>
      <c r="I1890" s="3" t="s">
        <v>122</v>
      </c>
      <c r="J1890" s="3" t="s">
        <v>123</v>
      </c>
      <c r="K1890" s="3" t="s">
        <v>1419</v>
      </c>
      <c r="L1890" s="3" t="s">
        <v>1421</v>
      </c>
      <c r="M1890" s="3" t="s">
        <v>556</v>
      </c>
      <c r="N1890" s="3" t="s">
        <v>1407</v>
      </c>
      <c r="O1890">
        <v>5</v>
      </c>
      <c r="P1890" s="3" t="s">
        <v>3309</v>
      </c>
      <c r="Q1890" s="3" t="s">
        <v>3309</v>
      </c>
      <c r="R1890" s="3" t="s">
        <v>3309</v>
      </c>
      <c r="S1890" s="3" t="s">
        <v>809</v>
      </c>
      <c r="T1890" s="3" t="s">
        <v>2137</v>
      </c>
      <c r="U1890" s="3" t="s">
        <v>666</v>
      </c>
      <c r="V1890" s="3" t="s">
        <v>795</v>
      </c>
      <c r="W1890" s="3" t="s">
        <v>796</v>
      </c>
      <c r="X1890" s="3" t="s">
        <v>796</v>
      </c>
      <c r="Y1890" s="3" t="s">
        <v>562</v>
      </c>
      <c r="Z1890" s="3" t="s">
        <v>3612</v>
      </c>
      <c r="AA1890" s="3" t="s">
        <v>563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20</v>
      </c>
      <c r="CP1890">
        <v>0</v>
      </c>
      <c r="CQ1890">
        <v>0</v>
      </c>
      <c r="CR1890">
        <v>0</v>
      </c>
      <c r="CS1890">
        <v>2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0</v>
      </c>
      <c r="DU1890">
        <v>5.4980000000000001E-2</v>
      </c>
      <c r="DV1890">
        <v>0</v>
      </c>
      <c r="DW1890">
        <v>0</v>
      </c>
      <c r="DX1890">
        <v>0</v>
      </c>
      <c r="DY1890" s="4">
        <v>47573</v>
      </c>
      <c r="DZ1890" s="3" t="s">
        <v>4913</v>
      </c>
      <c r="EA1890">
        <v>20</v>
      </c>
      <c r="EB1890">
        <v>0</v>
      </c>
      <c r="EC1890">
        <v>20</v>
      </c>
      <c r="ED1890">
        <v>0</v>
      </c>
      <c r="EE1890">
        <v>20</v>
      </c>
      <c r="EF1890">
        <v>20</v>
      </c>
      <c r="EG1890">
        <v>20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54</v>
      </c>
      <c r="C1891" s="3" t="s">
        <v>13</v>
      </c>
      <c r="D1891" s="3" t="s">
        <v>14</v>
      </c>
      <c r="E1891" s="3" t="s">
        <v>1438</v>
      </c>
      <c r="F1891" s="3" t="s">
        <v>1439</v>
      </c>
      <c r="G1891" s="3" t="s">
        <v>1440</v>
      </c>
      <c r="H1891" s="3" t="s">
        <v>1441</v>
      </c>
      <c r="I1891" s="3" t="s">
        <v>146</v>
      </c>
      <c r="J1891" s="3" t="s">
        <v>147</v>
      </c>
      <c r="K1891" s="3" t="s">
        <v>1419</v>
      </c>
      <c r="L1891" s="3" t="s">
        <v>1420</v>
      </c>
      <c r="M1891" s="3" t="s">
        <v>556</v>
      </c>
      <c r="N1891" s="3" t="s">
        <v>1407</v>
      </c>
      <c r="O1891">
        <v>4</v>
      </c>
      <c r="P1891" s="3" t="s">
        <v>3309</v>
      </c>
      <c r="Q1891" s="3" t="s">
        <v>3309</v>
      </c>
      <c r="R1891" s="3" t="s">
        <v>3309</v>
      </c>
      <c r="S1891" s="3" t="s">
        <v>947</v>
      </c>
      <c r="T1891" s="3" t="s">
        <v>2259</v>
      </c>
      <c r="U1891" s="3" t="s">
        <v>666</v>
      </c>
      <c r="V1891" s="3" t="s">
        <v>795</v>
      </c>
      <c r="W1891" s="3" t="s">
        <v>796</v>
      </c>
      <c r="X1891" s="3" t="s">
        <v>796</v>
      </c>
      <c r="Y1891" s="3" t="s">
        <v>562</v>
      </c>
      <c r="Z1891" s="3" t="s">
        <v>3612</v>
      </c>
      <c r="AA1891" s="3" t="s">
        <v>563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50</v>
      </c>
      <c r="DI1891">
        <v>5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50</v>
      </c>
      <c r="DU1891">
        <v>0.3</v>
      </c>
      <c r="DV1891">
        <v>0</v>
      </c>
      <c r="DW1891">
        <v>0</v>
      </c>
      <c r="DX1891">
        <v>0</v>
      </c>
      <c r="DY1891" s="4">
        <v>46492</v>
      </c>
      <c r="DZ1891" s="3" t="s">
        <v>4913</v>
      </c>
      <c r="EA1891">
        <v>50</v>
      </c>
      <c r="EB1891">
        <v>0</v>
      </c>
      <c r="EC1891">
        <v>50</v>
      </c>
      <c r="ED1891">
        <v>0</v>
      </c>
      <c r="EE1891">
        <v>50</v>
      </c>
      <c r="EF1891">
        <v>50</v>
      </c>
      <c r="EG1891">
        <v>50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54</v>
      </c>
      <c r="C1892" s="3" t="s">
        <v>13</v>
      </c>
      <c r="D1892" s="3" t="s">
        <v>14</v>
      </c>
      <c r="E1892" s="3" t="s">
        <v>1475</v>
      </c>
      <c r="F1892" s="3" t="s">
        <v>1476</v>
      </c>
      <c r="G1892" s="3" t="s">
        <v>1477</v>
      </c>
      <c r="H1892" s="3" t="s">
        <v>1478</v>
      </c>
      <c r="I1892" s="3" t="s">
        <v>1774</v>
      </c>
      <c r="J1892" s="3" t="s">
        <v>193</v>
      </c>
      <c r="K1892" s="3" t="s">
        <v>1419</v>
      </c>
      <c r="L1892" s="3" t="s">
        <v>1420</v>
      </c>
      <c r="M1892" s="3" t="s">
        <v>556</v>
      </c>
      <c r="N1892" s="3" t="s">
        <v>1407</v>
      </c>
      <c r="O1892">
        <v>1</v>
      </c>
      <c r="P1892" s="3" t="s">
        <v>3309</v>
      </c>
      <c r="Q1892" s="3" t="s">
        <v>3309</v>
      </c>
      <c r="R1892" s="3" t="s">
        <v>3309</v>
      </c>
      <c r="S1892" s="3" t="s">
        <v>1017</v>
      </c>
      <c r="T1892" s="3" t="s">
        <v>2333</v>
      </c>
      <c r="U1892" s="3" t="s">
        <v>573</v>
      </c>
      <c r="V1892" s="3" t="s">
        <v>559</v>
      </c>
      <c r="W1892" s="3" t="s">
        <v>4051</v>
      </c>
      <c r="X1892" s="3" t="s">
        <v>4052</v>
      </c>
      <c r="Y1892" s="3" t="s">
        <v>562</v>
      </c>
      <c r="Z1892" s="3" t="s">
        <v>3613</v>
      </c>
      <c r="AA1892" s="3" t="s">
        <v>563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1</v>
      </c>
      <c r="AU1892">
        <v>0</v>
      </c>
      <c r="AV1892">
        <v>0</v>
      </c>
      <c r="AW1892">
        <v>1</v>
      </c>
      <c r="AX1892">
        <v>0</v>
      </c>
      <c r="AY1892">
        <v>0</v>
      </c>
      <c r="AZ1892">
        <v>0</v>
      </c>
      <c r="BA1892">
        <v>0</v>
      </c>
      <c r="BB1892">
        <v>3</v>
      </c>
      <c r="BC1892">
        <v>0</v>
      </c>
      <c r="BD1892">
        <v>0</v>
      </c>
      <c r="BE1892">
        <v>3</v>
      </c>
      <c r="BF1892">
        <v>0</v>
      </c>
      <c r="BG1892">
        <v>0</v>
      </c>
      <c r="BH1892">
        <v>0</v>
      </c>
      <c r="BI1892">
        <v>0</v>
      </c>
      <c r="BJ1892">
        <v>1</v>
      </c>
      <c r="BK1892">
        <v>0</v>
      </c>
      <c r="BL1892">
        <v>0</v>
      </c>
      <c r="BM1892">
        <v>1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2</v>
      </c>
      <c r="CA1892">
        <v>0</v>
      </c>
      <c r="CB1892">
        <v>0</v>
      </c>
      <c r="CC1892">
        <v>2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2</v>
      </c>
      <c r="CQ1892">
        <v>0</v>
      </c>
      <c r="CR1892">
        <v>0</v>
      </c>
      <c r="CS1892">
        <v>2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1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1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0</v>
      </c>
      <c r="DU1892">
        <v>68.585499999999996</v>
      </c>
      <c r="DV1892">
        <v>4</v>
      </c>
      <c r="DW1892">
        <v>0</v>
      </c>
      <c r="DX1892">
        <v>0</v>
      </c>
      <c r="DY1892" s="4">
        <v>46596</v>
      </c>
      <c r="DZ1892" s="3" t="s">
        <v>4913</v>
      </c>
      <c r="EA1892">
        <v>3</v>
      </c>
      <c r="EB1892">
        <v>0</v>
      </c>
      <c r="EC1892">
        <v>11</v>
      </c>
      <c r="ED1892">
        <v>0</v>
      </c>
      <c r="EE1892">
        <v>3</v>
      </c>
      <c r="EF1892">
        <v>11</v>
      </c>
      <c r="EG1892">
        <v>1.571429</v>
      </c>
      <c r="EH1892">
        <v>1.910000000000000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54</v>
      </c>
      <c r="C1893" s="3" t="s">
        <v>13</v>
      </c>
      <c r="D1893" s="3" t="s">
        <v>14</v>
      </c>
      <c r="E1893" s="3" t="s">
        <v>1475</v>
      </c>
      <c r="F1893" s="3" t="s">
        <v>1476</v>
      </c>
      <c r="G1893" s="3" t="s">
        <v>1477</v>
      </c>
      <c r="H1893" s="3" t="s">
        <v>1478</v>
      </c>
      <c r="I1893" s="3" t="s">
        <v>410</v>
      </c>
      <c r="J1893" s="3" t="s">
        <v>411</v>
      </c>
      <c r="K1893" s="3" t="s">
        <v>1419</v>
      </c>
      <c r="L1893" s="3" t="s">
        <v>1421</v>
      </c>
      <c r="M1893" s="3" t="s">
        <v>556</v>
      </c>
      <c r="N1893" s="3" t="s">
        <v>1407</v>
      </c>
      <c r="O1893">
        <v>1</v>
      </c>
      <c r="P1893" s="3" t="s">
        <v>3309</v>
      </c>
      <c r="Q1893" s="3" t="s">
        <v>3309</v>
      </c>
      <c r="R1893" s="3" t="s">
        <v>3309</v>
      </c>
      <c r="S1893" s="3" t="s">
        <v>683</v>
      </c>
      <c r="T1893" s="3" t="s">
        <v>2004</v>
      </c>
      <c r="U1893" s="3" t="s">
        <v>558</v>
      </c>
      <c r="V1893" s="3" t="s">
        <v>559</v>
      </c>
      <c r="W1893" s="3" t="s">
        <v>559</v>
      </c>
      <c r="X1893" s="3" t="s">
        <v>4053</v>
      </c>
      <c r="Y1893" s="3" t="s">
        <v>562</v>
      </c>
      <c r="Z1893" s="3" t="s">
        <v>600</v>
      </c>
      <c r="AA1893" s="3" t="s">
        <v>563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10</v>
      </c>
      <c r="AL1893">
        <v>0</v>
      </c>
      <c r="AM1893">
        <v>0</v>
      </c>
      <c r="AN1893">
        <v>0</v>
      </c>
      <c r="AO1893">
        <v>10</v>
      </c>
      <c r="AP1893">
        <v>0</v>
      </c>
      <c r="AQ1893">
        <v>0</v>
      </c>
      <c r="AR1893">
        <v>0</v>
      </c>
      <c r="AS1893">
        <v>10</v>
      </c>
      <c r="AT1893">
        <v>0</v>
      </c>
      <c r="AU1893">
        <v>0</v>
      </c>
      <c r="AV1893">
        <v>0</v>
      </c>
      <c r="AW1893">
        <v>1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6</v>
      </c>
      <c r="CX1893">
        <v>0</v>
      </c>
      <c r="CY1893">
        <v>0</v>
      </c>
      <c r="CZ1893">
        <v>0</v>
      </c>
      <c r="DA1893">
        <v>6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4</v>
      </c>
      <c r="DU1893">
        <v>0.06</v>
      </c>
      <c r="DV1893">
        <v>0</v>
      </c>
      <c r="DW1893">
        <v>0</v>
      </c>
      <c r="DX1893">
        <v>0</v>
      </c>
      <c r="DY1893" s="4">
        <v>46231</v>
      </c>
      <c r="DZ1893" s="3" t="s">
        <v>4913</v>
      </c>
      <c r="EA1893">
        <v>14</v>
      </c>
      <c r="EB1893">
        <v>0</v>
      </c>
      <c r="EC1893">
        <v>26</v>
      </c>
      <c r="ED1893">
        <v>0</v>
      </c>
      <c r="EE1893">
        <v>14</v>
      </c>
      <c r="EF1893">
        <v>26</v>
      </c>
      <c r="EG1893">
        <v>8.6666670000000003</v>
      </c>
      <c r="EH1893">
        <v>1.62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54</v>
      </c>
      <c r="C1894" s="3" t="s">
        <v>13</v>
      </c>
      <c r="D1894" s="3" t="s">
        <v>14</v>
      </c>
      <c r="E1894" s="3" t="s">
        <v>1438</v>
      </c>
      <c r="F1894" s="3" t="s">
        <v>1439</v>
      </c>
      <c r="G1894" s="3" t="s">
        <v>1440</v>
      </c>
      <c r="H1894" s="3" t="s">
        <v>1441</v>
      </c>
      <c r="I1894" s="3" t="s">
        <v>79</v>
      </c>
      <c r="J1894" s="3" t="s">
        <v>80</v>
      </c>
      <c r="K1894" s="3" t="s">
        <v>1405</v>
      </c>
      <c r="L1894" s="3" t="s">
        <v>1429</v>
      </c>
      <c r="M1894" s="3" t="s">
        <v>556</v>
      </c>
      <c r="N1894" s="3" t="s">
        <v>1407</v>
      </c>
      <c r="O1894">
        <v>2</v>
      </c>
      <c r="P1894" s="3" t="s">
        <v>3309</v>
      </c>
      <c r="Q1894" s="3" t="s">
        <v>3309</v>
      </c>
      <c r="R1894" s="3" t="s">
        <v>3309</v>
      </c>
      <c r="S1894" s="3" t="s">
        <v>836</v>
      </c>
      <c r="T1894" s="3" t="s">
        <v>3138</v>
      </c>
      <c r="U1894" s="3" t="s">
        <v>834</v>
      </c>
      <c r="V1894" s="3" t="s">
        <v>795</v>
      </c>
      <c r="W1894" s="3" t="s">
        <v>837</v>
      </c>
      <c r="X1894" s="3" t="s">
        <v>838</v>
      </c>
      <c r="Y1894" s="3" t="s">
        <v>562</v>
      </c>
      <c r="Z1894" s="3" t="s">
        <v>3612</v>
      </c>
      <c r="AA1894" s="3" t="s">
        <v>563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1</v>
      </c>
      <c r="DF1894">
        <v>0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117</v>
      </c>
      <c r="DV1894">
        <v>0</v>
      </c>
      <c r="DW1894">
        <v>0</v>
      </c>
      <c r="DX1894">
        <v>0</v>
      </c>
      <c r="DY1894" s="4">
        <v>46195</v>
      </c>
      <c r="DZ1894" s="3" t="s">
        <v>4913</v>
      </c>
      <c r="EA1894">
        <v>1</v>
      </c>
      <c r="EB1894">
        <v>0</v>
      </c>
      <c r="EC1894">
        <v>2</v>
      </c>
      <c r="ED1894">
        <v>0</v>
      </c>
      <c r="EE1894">
        <v>1</v>
      </c>
      <c r="EF1894">
        <v>2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54</v>
      </c>
      <c r="C1895" s="3" t="s">
        <v>13</v>
      </c>
      <c r="D1895" s="3" t="s">
        <v>14</v>
      </c>
      <c r="E1895" s="3" t="s">
        <v>1475</v>
      </c>
      <c r="F1895" s="3" t="s">
        <v>1476</v>
      </c>
      <c r="G1895" s="3" t="s">
        <v>1477</v>
      </c>
      <c r="H1895" s="3" t="s">
        <v>1478</v>
      </c>
      <c r="I1895" s="3" t="s">
        <v>351</v>
      </c>
      <c r="J1895" s="3" t="s">
        <v>350</v>
      </c>
      <c r="K1895" s="3" t="s">
        <v>1419</v>
      </c>
      <c r="L1895" s="3" t="s">
        <v>1420</v>
      </c>
      <c r="M1895" s="3" t="s">
        <v>556</v>
      </c>
      <c r="N1895" s="3" t="s">
        <v>1407</v>
      </c>
      <c r="O1895">
        <v>1</v>
      </c>
      <c r="P1895" s="3" t="s">
        <v>3309</v>
      </c>
      <c r="Q1895" s="3" t="s">
        <v>3309</v>
      </c>
      <c r="R1895" s="3" t="s">
        <v>3309</v>
      </c>
      <c r="S1895" s="3" t="s">
        <v>964</v>
      </c>
      <c r="T1895" s="3" t="s">
        <v>2280</v>
      </c>
      <c r="U1895" s="3" t="s">
        <v>666</v>
      </c>
      <c r="V1895" s="3" t="s">
        <v>795</v>
      </c>
      <c r="W1895" s="3" t="s">
        <v>796</v>
      </c>
      <c r="X1895" s="3" t="s">
        <v>796</v>
      </c>
      <c r="Y1895" s="3" t="s">
        <v>562</v>
      </c>
      <c r="Z1895" s="3" t="s">
        <v>3612</v>
      </c>
      <c r="AA1895" s="3" t="s">
        <v>563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1</v>
      </c>
      <c r="BB1895">
        <v>0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13</v>
      </c>
      <c r="CH1895">
        <v>0</v>
      </c>
      <c r="CI1895">
        <v>0</v>
      </c>
      <c r="CJ1895">
        <v>0</v>
      </c>
      <c r="CK1895">
        <v>13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4</v>
      </c>
      <c r="DN1895">
        <v>0</v>
      </c>
      <c r="DO1895">
        <v>0</v>
      </c>
      <c r="DP1895">
        <v>0</v>
      </c>
      <c r="DQ1895">
        <v>4</v>
      </c>
      <c r="DR1895">
        <v>0</v>
      </c>
      <c r="DS1895">
        <v>0</v>
      </c>
      <c r="DT1895">
        <v>10</v>
      </c>
      <c r="DU1895">
        <v>1</v>
      </c>
      <c r="DV1895">
        <v>0</v>
      </c>
      <c r="DW1895">
        <v>0</v>
      </c>
      <c r="DX1895">
        <v>0</v>
      </c>
      <c r="DY1895" s="4">
        <v>46474</v>
      </c>
      <c r="DZ1895" s="3" t="s">
        <v>4913</v>
      </c>
      <c r="EA1895">
        <v>6</v>
      </c>
      <c r="EB1895">
        <v>0</v>
      </c>
      <c r="EC1895">
        <v>19</v>
      </c>
      <c r="ED1895">
        <v>0</v>
      </c>
      <c r="EE1895">
        <v>6</v>
      </c>
      <c r="EF1895">
        <v>19</v>
      </c>
      <c r="EG1895">
        <v>4.75</v>
      </c>
      <c r="EH1895">
        <v>1.26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54</v>
      </c>
      <c r="C1896" s="3" t="s">
        <v>13</v>
      </c>
      <c r="D1896" s="3" t="s">
        <v>14</v>
      </c>
      <c r="E1896" s="3" t="s">
        <v>1438</v>
      </c>
      <c r="F1896" s="3" t="s">
        <v>1439</v>
      </c>
      <c r="G1896" s="3" t="s">
        <v>1440</v>
      </c>
      <c r="H1896" s="3" t="s">
        <v>1441</v>
      </c>
      <c r="I1896" s="3" t="s">
        <v>81</v>
      </c>
      <c r="J1896" s="3" t="s">
        <v>82</v>
      </c>
      <c r="K1896" s="3" t="s">
        <v>1405</v>
      </c>
      <c r="L1896" s="3" t="s">
        <v>1429</v>
      </c>
      <c r="M1896" s="3" t="s">
        <v>556</v>
      </c>
      <c r="N1896" s="3" t="s">
        <v>1407</v>
      </c>
      <c r="O1896">
        <v>2</v>
      </c>
      <c r="P1896" s="3" t="s">
        <v>3309</v>
      </c>
      <c r="Q1896" s="3" t="s">
        <v>3309</v>
      </c>
      <c r="R1896" s="3" t="s">
        <v>3309</v>
      </c>
      <c r="S1896" s="3" t="s">
        <v>1281</v>
      </c>
      <c r="T1896" s="3" t="s">
        <v>2549</v>
      </c>
      <c r="U1896" s="3" t="s">
        <v>612</v>
      </c>
      <c r="V1896" s="3" t="s">
        <v>795</v>
      </c>
      <c r="W1896" s="3" t="s">
        <v>802</v>
      </c>
      <c r="X1896" s="3" t="s">
        <v>803</v>
      </c>
      <c r="Y1896" s="3" t="s">
        <v>589</v>
      </c>
      <c r="Z1896" s="3" t="s">
        <v>3612</v>
      </c>
      <c r="AA1896" s="3" t="s">
        <v>563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3</v>
      </c>
      <c r="AW1896">
        <v>3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1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9.75</v>
      </c>
      <c r="DV1896">
        <v>3</v>
      </c>
      <c r="DW1896">
        <v>0</v>
      </c>
      <c r="DX1896">
        <v>0</v>
      </c>
      <c r="DY1896" s="4">
        <v>47207</v>
      </c>
      <c r="DZ1896" s="3" t="s">
        <v>4913</v>
      </c>
      <c r="EA1896">
        <v>3</v>
      </c>
      <c r="EB1896">
        <v>0</v>
      </c>
      <c r="EC1896">
        <v>4</v>
      </c>
      <c r="ED1896">
        <v>0</v>
      </c>
      <c r="EE1896">
        <v>3</v>
      </c>
      <c r="EF1896">
        <v>4</v>
      </c>
      <c r="EG1896">
        <v>2</v>
      </c>
      <c r="EH1896">
        <v>1.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54</v>
      </c>
      <c r="C1897" s="3" t="s">
        <v>13</v>
      </c>
      <c r="D1897" s="3" t="s">
        <v>14</v>
      </c>
      <c r="E1897" s="3" t="s">
        <v>1438</v>
      </c>
      <c r="F1897" s="3" t="s">
        <v>1439</v>
      </c>
      <c r="G1897" s="3" t="s">
        <v>1440</v>
      </c>
      <c r="H1897" s="3" t="s">
        <v>1441</v>
      </c>
      <c r="I1897" s="3" t="s">
        <v>33</v>
      </c>
      <c r="J1897" s="3" t="s">
        <v>34</v>
      </c>
      <c r="K1897" s="3" t="s">
        <v>1405</v>
      </c>
      <c r="L1897" s="3" t="s">
        <v>1429</v>
      </c>
      <c r="M1897" s="3" t="s">
        <v>556</v>
      </c>
      <c r="N1897" s="3" t="s">
        <v>1407</v>
      </c>
      <c r="O1897">
        <v>4</v>
      </c>
      <c r="P1897" s="3" t="s">
        <v>3309</v>
      </c>
      <c r="Q1897" s="3" t="s">
        <v>3309</v>
      </c>
      <c r="R1897" s="3" t="s">
        <v>3309</v>
      </c>
      <c r="S1897" s="3" t="s">
        <v>964</v>
      </c>
      <c r="T1897" s="3" t="s">
        <v>2280</v>
      </c>
      <c r="U1897" s="3" t="s">
        <v>666</v>
      </c>
      <c r="V1897" s="3" t="s">
        <v>795</v>
      </c>
      <c r="W1897" s="3" t="s">
        <v>796</v>
      </c>
      <c r="X1897" s="3" t="s">
        <v>796</v>
      </c>
      <c r="Y1897" s="3" t="s">
        <v>562</v>
      </c>
      <c r="Z1897" s="3" t="s">
        <v>3612</v>
      </c>
      <c r="AA1897" s="3" t="s">
        <v>563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4</v>
      </c>
      <c r="AL1897">
        <v>1</v>
      </c>
      <c r="AM1897">
        <v>0</v>
      </c>
      <c r="AN1897">
        <v>0</v>
      </c>
      <c r="AO1897">
        <v>5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1</v>
      </c>
      <c r="BZ1897">
        <v>0</v>
      </c>
      <c r="CA1897">
        <v>0</v>
      </c>
      <c r="CB1897">
        <v>0</v>
      </c>
      <c r="CC1897">
        <v>1</v>
      </c>
      <c r="CD1897">
        <v>0</v>
      </c>
      <c r="CE1897">
        <v>0</v>
      </c>
      <c r="CF1897">
        <v>0</v>
      </c>
      <c r="CG1897">
        <v>1</v>
      </c>
      <c r="CH1897">
        <v>0</v>
      </c>
      <c r="CI1897">
        <v>0</v>
      </c>
      <c r="CJ1897">
        <v>0</v>
      </c>
      <c r="CK1897">
        <v>1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10</v>
      </c>
      <c r="CX1897">
        <v>0</v>
      </c>
      <c r="CY1897">
        <v>0</v>
      </c>
      <c r="CZ1897">
        <v>0</v>
      </c>
      <c r="DA1897">
        <v>10</v>
      </c>
      <c r="DB1897">
        <v>0</v>
      </c>
      <c r="DC1897">
        <v>0</v>
      </c>
      <c r="DD1897">
        <v>0</v>
      </c>
      <c r="DE1897">
        <v>3</v>
      </c>
      <c r="DF1897">
        <v>0</v>
      </c>
      <c r="DG1897">
        <v>0</v>
      </c>
      <c r="DH1897">
        <v>0</v>
      </c>
      <c r="DI1897">
        <v>3</v>
      </c>
      <c r="DJ1897">
        <v>0</v>
      </c>
      <c r="DK1897">
        <v>0</v>
      </c>
      <c r="DL1897">
        <v>0</v>
      </c>
      <c r="DM1897">
        <v>4</v>
      </c>
      <c r="DN1897">
        <v>0</v>
      </c>
      <c r="DO1897">
        <v>0</v>
      </c>
      <c r="DP1897">
        <v>0</v>
      </c>
      <c r="DQ1897">
        <v>4</v>
      </c>
      <c r="DR1897">
        <v>0</v>
      </c>
      <c r="DS1897">
        <v>0</v>
      </c>
      <c r="DT1897">
        <v>11</v>
      </c>
      <c r="DU1897">
        <v>1</v>
      </c>
      <c r="DV1897">
        <v>0</v>
      </c>
      <c r="DW1897">
        <v>0</v>
      </c>
      <c r="DX1897">
        <v>0</v>
      </c>
      <c r="DY1897" s="4">
        <v>46599</v>
      </c>
      <c r="DZ1897" s="3" t="s">
        <v>4913</v>
      </c>
      <c r="EA1897">
        <v>7</v>
      </c>
      <c r="EB1897">
        <v>0</v>
      </c>
      <c r="EC1897">
        <v>24</v>
      </c>
      <c r="ED1897">
        <v>0</v>
      </c>
      <c r="EE1897">
        <v>7</v>
      </c>
      <c r="EF1897">
        <v>24</v>
      </c>
      <c r="EG1897">
        <v>4</v>
      </c>
      <c r="EH1897">
        <v>1.7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54</v>
      </c>
      <c r="C1898" s="3" t="s">
        <v>13</v>
      </c>
      <c r="D1898" s="3" t="s">
        <v>14</v>
      </c>
      <c r="E1898" s="3" t="s">
        <v>1475</v>
      </c>
      <c r="F1898" s="3" t="s">
        <v>1476</v>
      </c>
      <c r="G1898" s="3" t="s">
        <v>1477</v>
      </c>
      <c r="H1898" s="3" t="s">
        <v>1478</v>
      </c>
      <c r="I1898" s="3" t="s">
        <v>372</v>
      </c>
      <c r="J1898" s="3" t="s">
        <v>373</v>
      </c>
      <c r="K1898" s="3" t="s">
        <v>1419</v>
      </c>
      <c r="L1898" s="3" t="s">
        <v>1420</v>
      </c>
      <c r="M1898" s="3" t="s">
        <v>556</v>
      </c>
      <c r="N1898" s="3" t="s">
        <v>1407</v>
      </c>
      <c r="O1898">
        <v>1</v>
      </c>
      <c r="P1898" s="3" t="s">
        <v>3309</v>
      </c>
      <c r="Q1898" s="3" t="s">
        <v>3309</v>
      </c>
      <c r="R1898" s="3" t="s">
        <v>3309</v>
      </c>
      <c r="S1898" s="3" t="s">
        <v>686</v>
      </c>
      <c r="T1898" s="3" t="s">
        <v>2007</v>
      </c>
      <c r="U1898" s="3" t="s">
        <v>573</v>
      </c>
      <c r="V1898" s="3" t="s">
        <v>559</v>
      </c>
      <c r="W1898" s="3" t="s">
        <v>559</v>
      </c>
      <c r="X1898" s="3" t="s">
        <v>4053</v>
      </c>
      <c r="Y1898" s="3" t="s">
        <v>562</v>
      </c>
      <c r="Z1898" s="3" t="s">
        <v>3612</v>
      </c>
      <c r="AA1898" s="3" t="s">
        <v>563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10</v>
      </c>
      <c r="BJ1898">
        <v>0</v>
      </c>
      <c r="BK1898">
        <v>0</v>
      </c>
      <c r="BL1898">
        <v>0</v>
      </c>
      <c r="BM1898">
        <v>1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</v>
      </c>
      <c r="CX1898">
        <v>0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15</v>
      </c>
      <c r="DM1898">
        <v>0</v>
      </c>
      <c r="DN1898">
        <v>0</v>
      </c>
      <c r="DO1898">
        <v>0</v>
      </c>
      <c r="DP1898">
        <v>0</v>
      </c>
      <c r="DQ1898">
        <v>15</v>
      </c>
      <c r="DR1898">
        <v>0</v>
      </c>
      <c r="DS1898">
        <v>0</v>
      </c>
      <c r="DT1898">
        <v>67</v>
      </c>
      <c r="DU1898">
        <v>1.01</v>
      </c>
      <c r="DV1898">
        <v>0</v>
      </c>
      <c r="DW1898">
        <v>0</v>
      </c>
      <c r="DX1898">
        <v>0</v>
      </c>
      <c r="DY1898" s="4">
        <v>46019</v>
      </c>
      <c r="DZ1898" s="3" t="s">
        <v>4913</v>
      </c>
      <c r="EA1898">
        <v>15</v>
      </c>
      <c r="EB1898">
        <v>0</v>
      </c>
      <c r="EC1898">
        <v>26</v>
      </c>
      <c r="ED1898">
        <v>0</v>
      </c>
      <c r="EE1898">
        <v>15</v>
      </c>
      <c r="EF1898">
        <v>26</v>
      </c>
      <c r="EG1898">
        <v>8.6666670000000003</v>
      </c>
      <c r="EH1898">
        <v>1.7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54</v>
      </c>
      <c r="C1899" s="3" t="s">
        <v>13</v>
      </c>
      <c r="D1899" s="3" t="s">
        <v>14</v>
      </c>
      <c r="E1899" s="3" t="s">
        <v>1475</v>
      </c>
      <c r="F1899" s="3" t="s">
        <v>1476</v>
      </c>
      <c r="G1899" s="3" t="s">
        <v>1477</v>
      </c>
      <c r="H1899" s="3" t="s">
        <v>1478</v>
      </c>
      <c r="I1899" s="3" t="s">
        <v>39</v>
      </c>
      <c r="J1899" s="3" t="s">
        <v>40</v>
      </c>
      <c r="K1899" s="3" t="s">
        <v>1405</v>
      </c>
      <c r="L1899" s="3" t="s">
        <v>1406</v>
      </c>
      <c r="M1899" s="3" t="s">
        <v>556</v>
      </c>
      <c r="N1899" s="3" t="s">
        <v>1407</v>
      </c>
      <c r="O1899">
        <v>1</v>
      </c>
      <c r="P1899" s="3" t="s">
        <v>3309</v>
      </c>
      <c r="Q1899" s="3" t="s">
        <v>3309</v>
      </c>
      <c r="R1899" s="3" t="s">
        <v>3309</v>
      </c>
      <c r="S1899" s="3" t="s">
        <v>1412</v>
      </c>
      <c r="T1899" s="3" t="s">
        <v>2233</v>
      </c>
      <c r="U1899" s="3" t="s">
        <v>913</v>
      </c>
      <c r="V1899" s="3" t="s">
        <v>559</v>
      </c>
      <c r="W1899" s="3" t="s">
        <v>4054</v>
      </c>
      <c r="X1899" s="3" t="s">
        <v>4055</v>
      </c>
      <c r="Y1899" s="3" t="s">
        <v>589</v>
      </c>
      <c r="Z1899" s="3" t="s">
        <v>3613</v>
      </c>
      <c r="AA1899" s="3" t="s">
        <v>563</v>
      </c>
      <c r="AB1899">
        <v>0</v>
      </c>
      <c r="AC1899">
        <v>0</v>
      </c>
      <c r="AD1899">
        <v>1200</v>
      </c>
      <c r="AE1899">
        <v>0</v>
      </c>
      <c r="AF1899">
        <v>0</v>
      </c>
      <c r="AG1899">
        <v>1200</v>
      </c>
      <c r="AH1899">
        <v>0</v>
      </c>
      <c r="AI1899">
        <v>0</v>
      </c>
      <c r="AJ1899">
        <v>0</v>
      </c>
      <c r="AK1899">
        <v>0</v>
      </c>
      <c r="AL1899">
        <v>1560</v>
      </c>
      <c r="AM1899">
        <v>0</v>
      </c>
      <c r="AN1899">
        <v>0</v>
      </c>
      <c r="AO1899">
        <v>1560</v>
      </c>
      <c r="AP1899">
        <v>0</v>
      </c>
      <c r="AQ1899">
        <v>0</v>
      </c>
      <c r="AR1899">
        <v>0</v>
      </c>
      <c r="AS1899">
        <v>0</v>
      </c>
      <c r="AT1899">
        <v>30</v>
      </c>
      <c r="AU1899">
        <v>0</v>
      </c>
      <c r="AV1899">
        <v>0</v>
      </c>
      <c r="AW1899">
        <v>3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960</v>
      </c>
      <c r="BS1899">
        <v>0</v>
      </c>
      <c r="BT1899">
        <v>0</v>
      </c>
      <c r="BU1899">
        <v>960</v>
      </c>
      <c r="BV1899">
        <v>0</v>
      </c>
      <c r="BW1899">
        <v>0</v>
      </c>
      <c r="BX1899">
        <v>0</v>
      </c>
      <c r="BY1899">
        <v>0</v>
      </c>
      <c r="BZ1899">
        <v>542</v>
      </c>
      <c r="CA1899">
        <v>0</v>
      </c>
      <c r="CB1899">
        <v>0</v>
      </c>
      <c r="CC1899">
        <v>542</v>
      </c>
      <c r="CD1899">
        <v>0</v>
      </c>
      <c r="CE1899">
        <v>0</v>
      </c>
      <c r="CF1899">
        <v>0</v>
      </c>
      <c r="CG1899">
        <v>0</v>
      </c>
      <c r="CH1899">
        <v>960</v>
      </c>
      <c r="CI1899">
        <v>0</v>
      </c>
      <c r="CJ1899">
        <v>0</v>
      </c>
      <c r="CK1899">
        <v>960</v>
      </c>
      <c r="CL1899">
        <v>0</v>
      </c>
      <c r="CM1899">
        <v>0</v>
      </c>
      <c r="CN1899">
        <v>0</v>
      </c>
      <c r="CO1899">
        <v>0</v>
      </c>
      <c r="CP1899">
        <v>1260</v>
      </c>
      <c r="CQ1899">
        <v>0</v>
      </c>
      <c r="CR1899">
        <v>0</v>
      </c>
      <c r="CS1899">
        <v>1260</v>
      </c>
      <c r="CT1899">
        <v>0</v>
      </c>
      <c r="CU1899">
        <v>0</v>
      </c>
      <c r="CV1899">
        <v>0</v>
      </c>
      <c r="CW1899">
        <v>0</v>
      </c>
      <c r="CX1899">
        <v>2370</v>
      </c>
      <c r="CY1899">
        <v>0</v>
      </c>
      <c r="CZ1899">
        <v>0</v>
      </c>
      <c r="DA1899">
        <v>2370</v>
      </c>
      <c r="DB1899">
        <v>0</v>
      </c>
      <c r="DC1899">
        <v>0</v>
      </c>
      <c r="DD1899">
        <v>0</v>
      </c>
      <c r="DE1899">
        <v>0</v>
      </c>
      <c r="DF1899">
        <v>2580</v>
      </c>
      <c r="DG1899">
        <v>0</v>
      </c>
      <c r="DH1899">
        <v>0</v>
      </c>
      <c r="DI1899">
        <v>2580</v>
      </c>
      <c r="DJ1899">
        <v>0</v>
      </c>
      <c r="DK1899">
        <v>0</v>
      </c>
      <c r="DL1899">
        <v>0</v>
      </c>
      <c r="DM1899">
        <v>0</v>
      </c>
      <c r="DN1899">
        <v>2400</v>
      </c>
      <c r="DO1899">
        <v>0</v>
      </c>
      <c r="DP1899">
        <v>0</v>
      </c>
      <c r="DQ1899">
        <v>2400</v>
      </c>
      <c r="DR1899">
        <v>0</v>
      </c>
      <c r="DS1899">
        <v>0</v>
      </c>
      <c r="DT1899">
        <v>5248</v>
      </c>
      <c r="DU1899">
        <v>8.7548000000000001E-2</v>
      </c>
      <c r="DV1899">
        <v>0</v>
      </c>
      <c r="DW1899">
        <v>0</v>
      </c>
      <c r="DX1899">
        <v>0</v>
      </c>
      <c r="DY1899" s="4">
        <v>46173</v>
      </c>
      <c r="DZ1899" s="3" t="s">
        <v>4913</v>
      </c>
      <c r="EA1899">
        <v>2248</v>
      </c>
      <c r="EB1899">
        <v>0</v>
      </c>
      <c r="EC1899">
        <v>13862</v>
      </c>
      <c r="ED1899">
        <v>0</v>
      </c>
      <c r="EE1899">
        <v>2248</v>
      </c>
      <c r="EF1899">
        <v>13862</v>
      </c>
      <c r="EG1899">
        <v>1386.2</v>
      </c>
      <c r="EH1899">
        <v>1.62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54</v>
      </c>
      <c r="C1900" s="3" t="s">
        <v>13</v>
      </c>
      <c r="D1900" s="3" t="s">
        <v>14</v>
      </c>
      <c r="E1900" s="3" t="s">
        <v>1549</v>
      </c>
      <c r="F1900" s="3" t="s">
        <v>1550</v>
      </c>
      <c r="G1900" s="3" t="s">
        <v>1551</v>
      </c>
      <c r="H1900" s="3" t="s">
        <v>1552</v>
      </c>
      <c r="I1900" s="3" t="s">
        <v>89</v>
      </c>
      <c r="J1900" s="3" t="s">
        <v>90</v>
      </c>
      <c r="K1900" s="3" t="s">
        <v>1493</v>
      </c>
      <c r="L1900" s="3" t="s">
        <v>1553</v>
      </c>
      <c r="M1900" s="3" t="s">
        <v>556</v>
      </c>
      <c r="N1900" s="3" t="s">
        <v>1554</v>
      </c>
      <c r="O1900">
        <v>5</v>
      </c>
      <c r="P1900" s="3" t="s">
        <v>3309</v>
      </c>
      <c r="Q1900" s="3" t="s">
        <v>3309</v>
      </c>
      <c r="R1900" s="3" t="s">
        <v>3309</v>
      </c>
      <c r="S1900" s="3" t="s">
        <v>4309</v>
      </c>
      <c r="T1900" s="3" t="s">
        <v>4310</v>
      </c>
      <c r="U1900" s="3" t="s">
        <v>666</v>
      </c>
      <c r="V1900" s="3" t="s">
        <v>795</v>
      </c>
      <c r="W1900" s="3" t="s">
        <v>1043</v>
      </c>
      <c r="X1900" s="3" t="s">
        <v>1043</v>
      </c>
      <c r="Y1900" s="3" t="s">
        <v>589</v>
      </c>
      <c r="Z1900" s="3" t="s">
        <v>600</v>
      </c>
      <c r="AA1900" s="3" t="s">
        <v>563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2</v>
      </c>
      <c r="BJ1900">
        <v>0</v>
      </c>
      <c r="BK1900">
        <v>0</v>
      </c>
      <c r="BL1900">
        <v>0</v>
      </c>
      <c r="BM1900">
        <v>2</v>
      </c>
      <c r="BN1900">
        <v>0</v>
      </c>
      <c r="BO1900">
        <v>0</v>
      </c>
      <c r="BP1900">
        <v>0</v>
      </c>
      <c r="BQ1900">
        <v>1</v>
      </c>
      <c r="BR1900">
        <v>0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1</v>
      </c>
      <c r="CH1900">
        <v>0</v>
      </c>
      <c r="CI1900">
        <v>0</v>
      </c>
      <c r="CJ1900">
        <v>0</v>
      </c>
      <c r="CK1900">
        <v>1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375</v>
      </c>
      <c r="DV1900">
        <v>0</v>
      </c>
      <c r="DW1900">
        <v>0</v>
      </c>
      <c r="DX1900">
        <v>0</v>
      </c>
      <c r="DY1900" s="4">
        <v>47938</v>
      </c>
      <c r="DZ1900" s="3" t="s">
        <v>4913</v>
      </c>
      <c r="EA1900">
        <v>1</v>
      </c>
      <c r="EB1900">
        <v>0</v>
      </c>
      <c r="EC1900">
        <v>4</v>
      </c>
      <c r="ED1900">
        <v>0</v>
      </c>
      <c r="EE1900">
        <v>1</v>
      </c>
      <c r="EF1900">
        <v>4</v>
      </c>
      <c r="EG1900">
        <v>1.3333330000000001</v>
      </c>
      <c r="EH1900">
        <v>0.7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54</v>
      </c>
      <c r="C1901" s="3" t="s">
        <v>13</v>
      </c>
      <c r="D1901" s="3" t="s">
        <v>14</v>
      </c>
      <c r="E1901" s="3" t="s">
        <v>1475</v>
      </c>
      <c r="F1901" s="3" t="s">
        <v>1476</v>
      </c>
      <c r="G1901" s="3" t="s">
        <v>1477</v>
      </c>
      <c r="H1901" s="3" t="s">
        <v>1478</v>
      </c>
      <c r="I1901" s="3" t="s">
        <v>112</v>
      </c>
      <c r="J1901" s="3" t="s">
        <v>113</v>
      </c>
      <c r="K1901" s="3" t="s">
        <v>1419</v>
      </c>
      <c r="L1901" s="3" t="s">
        <v>1421</v>
      </c>
      <c r="M1901" s="3" t="s">
        <v>556</v>
      </c>
      <c r="N1901" s="3" t="s">
        <v>1407</v>
      </c>
      <c r="O1901">
        <v>1</v>
      </c>
      <c r="P1901" s="3" t="s">
        <v>3309</v>
      </c>
      <c r="Q1901" s="3" t="s">
        <v>3309</v>
      </c>
      <c r="R1901" s="3" t="s">
        <v>3309</v>
      </c>
      <c r="S1901" s="3" t="s">
        <v>643</v>
      </c>
      <c r="T1901" s="3" t="s">
        <v>1963</v>
      </c>
      <c r="U1901" s="3" t="s">
        <v>573</v>
      </c>
      <c r="V1901" s="3" t="s">
        <v>559</v>
      </c>
      <c r="W1901" s="3" t="s">
        <v>559</v>
      </c>
      <c r="X1901" s="3" t="s">
        <v>4053</v>
      </c>
      <c r="Y1901" s="3" t="s">
        <v>562</v>
      </c>
      <c r="Z1901" s="3" t="s">
        <v>3612</v>
      </c>
      <c r="AA1901" s="3" t="s">
        <v>563</v>
      </c>
      <c r="AB1901">
        <v>0</v>
      </c>
      <c r="AC1901">
        <v>2</v>
      </c>
      <c r="AD1901">
        <v>0</v>
      </c>
      <c r="AE1901">
        <v>0</v>
      </c>
      <c r="AF1901">
        <v>0</v>
      </c>
      <c r="AG1901">
        <v>2</v>
      </c>
      <c r="AH1901">
        <v>0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2</v>
      </c>
      <c r="AT1901">
        <v>0</v>
      </c>
      <c r="AU1901">
        <v>0</v>
      </c>
      <c r="AV1901">
        <v>0</v>
      </c>
      <c r="AW1901">
        <v>2</v>
      </c>
      <c r="AX1901">
        <v>0</v>
      </c>
      <c r="AY1901">
        <v>0</v>
      </c>
      <c r="AZ1901">
        <v>0</v>
      </c>
      <c r="BA1901">
        <v>1</v>
      </c>
      <c r="BB1901">
        <v>0</v>
      </c>
      <c r="BC1901">
        <v>0</v>
      </c>
      <c r="BD1901">
        <v>0</v>
      </c>
      <c r="BE1901">
        <v>1</v>
      </c>
      <c r="BF1901">
        <v>0</v>
      </c>
      <c r="BG1901">
        <v>0</v>
      </c>
      <c r="BH1901">
        <v>0</v>
      </c>
      <c r="BI1901">
        <v>1</v>
      </c>
      <c r="BJ1901">
        <v>0</v>
      </c>
      <c r="BK1901">
        <v>0</v>
      </c>
      <c r="BL1901">
        <v>0</v>
      </c>
      <c r="BM1901">
        <v>1</v>
      </c>
      <c r="BN1901">
        <v>0</v>
      </c>
      <c r="BO1901">
        <v>0</v>
      </c>
      <c r="BP1901">
        <v>0</v>
      </c>
      <c r="BQ1901">
        <v>2</v>
      </c>
      <c r="BR1901">
        <v>0</v>
      </c>
      <c r="BS1901">
        <v>0</v>
      </c>
      <c r="BT1901">
        <v>0</v>
      </c>
      <c r="BU1901">
        <v>2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4</v>
      </c>
      <c r="CH1901">
        <v>0</v>
      </c>
      <c r="CI1901">
        <v>0</v>
      </c>
      <c r="CJ1901">
        <v>0</v>
      </c>
      <c r="CK1901">
        <v>4</v>
      </c>
      <c r="CL1901">
        <v>0</v>
      </c>
      <c r="CM1901">
        <v>0</v>
      </c>
      <c r="CN1901">
        <v>0</v>
      </c>
      <c r="CO1901">
        <v>4</v>
      </c>
      <c r="CP1901">
        <v>0</v>
      </c>
      <c r="CQ1901">
        <v>0</v>
      </c>
      <c r="CR1901">
        <v>0</v>
      </c>
      <c r="CS1901">
        <v>4</v>
      </c>
      <c r="CT1901">
        <v>0</v>
      </c>
      <c r="CU1901">
        <v>0</v>
      </c>
      <c r="CV1901">
        <v>0</v>
      </c>
      <c r="CW1901">
        <v>1</v>
      </c>
      <c r="CX1901">
        <v>0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4</v>
      </c>
      <c r="DF1901">
        <v>0</v>
      </c>
      <c r="DG1901">
        <v>0</v>
      </c>
      <c r="DH1901">
        <v>0</v>
      </c>
      <c r="DI1901">
        <v>4</v>
      </c>
      <c r="DJ1901">
        <v>0</v>
      </c>
      <c r="DK1901">
        <v>0</v>
      </c>
      <c r="DL1901">
        <v>0</v>
      </c>
      <c r="DM1901">
        <v>5</v>
      </c>
      <c r="DN1901">
        <v>0</v>
      </c>
      <c r="DO1901">
        <v>0</v>
      </c>
      <c r="DP1901">
        <v>0</v>
      </c>
      <c r="DQ1901">
        <v>5</v>
      </c>
      <c r="DR1901">
        <v>0</v>
      </c>
      <c r="DS1901">
        <v>0</v>
      </c>
      <c r="DT1901">
        <v>7</v>
      </c>
      <c r="DU1901">
        <v>1</v>
      </c>
      <c r="DV1901">
        <v>0</v>
      </c>
      <c r="DW1901">
        <v>0</v>
      </c>
      <c r="DX1901">
        <v>0</v>
      </c>
      <c r="DY1901" s="4">
        <v>46474</v>
      </c>
      <c r="DZ1901" s="3" t="s">
        <v>4913</v>
      </c>
      <c r="EA1901">
        <v>2</v>
      </c>
      <c r="EB1901">
        <v>0</v>
      </c>
      <c r="EC1901">
        <v>27</v>
      </c>
      <c r="ED1901">
        <v>0</v>
      </c>
      <c r="EE1901">
        <v>2</v>
      </c>
      <c r="EF1901">
        <v>27</v>
      </c>
      <c r="EG1901">
        <v>2.454545</v>
      </c>
      <c r="EH1901">
        <v>0.8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54</v>
      </c>
      <c r="C1902" s="3" t="s">
        <v>13</v>
      </c>
      <c r="D1902" s="3" t="s">
        <v>14</v>
      </c>
      <c r="E1902" s="3" t="s">
        <v>1438</v>
      </c>
      <c r="F1902" s="3" t="s">
        <v>1439</v>
      </c>
      <c r="G1902" s="3" t="s">
        <v>1440</v>
      </c>
      <c r="H1902" s="3" t="s">
        <v>1441</v>
      </c>
      <c r="I1902" s="3" t="s">
        <v>492</v>
      </c>
      <c r="J1902" s="3" t="s">
        <v>493</v>
      </c>
      <c r="K1902" s="3" t="s">
        <v>1419</v>
      </c>
      <c r="L1902" s="3" t="s">
        <v>1420</v>
      </c>
      <c r="M1902" s="3" t="s">
        <v>556</v>
      </c>
      <c r="N1902" s="3" t="s">
        <v>1407</v>
      </c>
      <c r="O1902">
        <v>4</v>
      </c>
      <c r="P1902" s="3" t="s">
        <v>3309</v>
      </c>
      <c r="Q1902" s="3" t="s">
        <v>3309</v>
      </c>
      <c r="R1902" s="3" t="s">
        <v>3309</v>
      </c>
      <c r="S1902" s="3" t="s">
        <v>764</v>
      </c>
      <c r="T1902" s="3" t="s">
        <v>2091</v>
      </c>
      <c r="U1902" s="3" t="s">
        <v>558</v>
      </c>
      <c r="V1902" s="3" t="s">
        <v>559</v>
      </c>
      <c r="W1902" s="3" t="s">
        <v>559</v>
      </c>
      <c r="X1902" s="3" t="s">
        <v>4053</v>
      </c>
      <c r="Y1902" s="3" t="s">
        <v>562</v>
      </c>
      <c r="Z1902" s="3" t="s">
        <v>3613</v>
      </c>
      <c r="AA1902" s="3" t="s">
        <v>563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54</v>
      </c>
      <c r="DO1902">
        <v>0</v>
      </c>
      <c r="DP1902">
        <v>0</v>
      </c>
      <c r="DQ1902">
        <v>54</v>
      </c>
      <c r="DR1902">
        <v>0</v>
      </c>
      <c r="DS1902">
        <v>0</v>
      </c>
      <c r="DT1902">
        <v>50</v>
      </c>
      <c r="DU1902">
        <v>0.75</v>
      </c>
      <c r="DV1902">
        <v>38</v>
      </c>
      <c r="DW1902">
        <v>0</v>
      </c>
      <c r="DX1902">
        <v>0</v>
      </c>
      <c r="DY1902" s="4">
        <v>46142</v>
      </c>
      <c r="DZ1902" s="3" t="s">
        <v>4913</v>
      </c>
      <c r="EA1902">
        <v>34</v>
      </c>
      <c r="EB1902">
        <v>0</v>
      </c>
      <c r="EC1902">
        <v>54</v>
      </c>
      <c r="ED1902">
        <v>0</v>
      </c>
      <c r="EE1902">
        <v>34</v>
      </c>
      <c r="EF1902">
        <v>54</v>
      </c>
      <c r="EG1902">
        <v>54</v>
      </c>
      <c r="EH1902">
        <v>0.63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54</v>
      </c>
      <c r="C1903" s="3" t="s">
        <v>13</v>
      </c>
      <c r="D1903" s="3" t="s">
        <v>14</v>
      </c>
      <c r="E1903" s="3" t="s">
        <v>1505</v>
      </c>
      <c r="F1903" s="3" t="s">
        <v>1506</v>
      </c>
      <c r="G1903" s="3" t="s">
        <v>1507</v>
      </c>
      <c r="H1903" s="3" t="s">
        <v>1508</v>
      </c>
      <c r="I1903" s="3" t="s">
        <v>45</v>
      </c>
      <c r="J1903" s="3" t="s">
        <v>46</v>
      </c>
      <c r="K1903" s="3" t="s">
        <v>1405</v>
      </c>
      <c r="L1903" s="3" t="s">
        <v>1406</v>
      </c>
      <c r="M1903" s="3" t="s">
        <v>556</v>
      </c>
      <c r="N1903" s="3" t="s">
        <v>1407</v>
      </c>
      <c r="O1903">
        <v>1</v>
      </c>
      <c r="P1903" s="3" t="s">
        <v>3309</v>
      </c>
      <c r="Q1903" s="3" t="s">
        <v>3309</v>
      </c>
      <c r="R1903" s="3" t="s">
        <v>3309</v>
      </c>
      <c r="S1903" s="3" t="s">
        <v>570</v>
      </c>
      <c r="T1903" s="3" t="s">
        <v>2403</v>
      </c>
      <c r="U1903" s="3" t="s">
        <v>558</v>
      </c>
      <c r="V1903" s="3" t="s">
        <v>559</v>
      </c>
      <c r="W1903" s="3" t="s">
        <v>559</v>
      </c>
      <c r="X1903" s="3" t="s">
        <v>4053</v>
      </c>
      <c r="Y1903" s="3" t="s">
        <v>562</v>
      </c>
      <c r="Z1903" s="3" t="s">
        <v>3612</v>
      </c>
      <c r="AA1903" s="3" t="s">
        <v>563</v>
      </c>
      <c r="AB1903">
        <v>0</v>
      </c>
      <c r="AC1903">
        <v>42</v>
      </c>
      <c r="AD1903">
        <v>0</v>
      </c>
      <c r="AE1903">
        <v>0</v>
      </c>
      <c r="AF1903">
        <v>0</v>
      </c>
      <c r="AG1903">
        <v>42</v>
      </c>
      <c r="AH1903">
        <v>0</v>
      </c>
      <c r="AI1903">
        <v>0</v>
      </c>
      <c r="AJ1903">
        <v>0</v>
      </c>
      <c r="AK1903">
        <v>16</v>
      </c>
      <c r="AL1903">
        <v>0</v>
      </c>
      <c r="AM1903">
        <v>0</v>
      </c>
      <c r="AN1903">
        <v>0</v>
      </c>
      <c r="AO1903">
        <v>16</v>
      </c>
      <c r="AP1903">
        <v>0</v>
      </c>
      <c r="AQ1903">
        <v>0</v>
      </c>
      <c r="AR1903">
        <v>0</v>
      </c>
      <c r="AS1903">
        <v>8</v>
      </c>
      <c r="AT1903">
        <v>0</v>
      </c>
      <c r="AU1903">
        <v>0</v>
      </c>
      <c r="AV1903">
        <v>0</v>
      </c>
      <c r="AW1903">
        <v>8</v>
      </c>
      <c r="AX1903">
        <v>0</v>
      </c>
      <c r="AY1903">
        <v>0</v>
      </c>
      <c r="AZ1903">
        <v>0</v>
      </c>
      <c r="BA1903">
        <v>26</v>
      </c>
      <c r="BB1903">
        <v>0</v>
      </c>
      <c r="BC1903">
        <v>0</v>
      </c>
      <c r="BD1903">
        <v>0</v>
      </c>
      <c r="BE1903">
        <v>26</v>
      </c>
      <c r="BF1903">
        <v>0</v>
      </c>
      <c r="BG1903">
        <v>0</v>
      </c>
      <c r="BH1903">
        <v>0</v>
      </c>
      <c r="BI1903">
        <v>60</v>
      </c>
      <c r="BJ1903">
        <v>0</v>
      </c>
      <c r="BK1903">
        <v>0</v>
      </c>
      <c r="BL1903">
        <v>0</v>
      </c>
      <c r="BM1903">
        <v>60</v>
      </c>
      <c r="BN1903">
        <v>0</v>
      </c>
      <c r="BO1903">
        <v>0</v>
      </c>
      <c r="BP1903">
        <v>0</v>
      </c>
      <c r="BQ1903">
        <v>12</v>
      </c>
      <c r="BR1903">
        <v>0</v>
      </c>
      <c r="BS1903">
        <v>0</v>
      </c>
      <c r="BT1903">
        <v>0</v>
      </c>
      <c r="BU1903">
        <v>12</v>
      </c>
      <c r="BV1903">
        <v>0</v>
      </c>
      <c r="BW1903">
        <v>0</v>
      </c>
      <c r="BX1903">
        <v>0</v>
      </c>
      <c r="BY1903">
        <v>16</v>
      </c>
      <c r="BZ1903">
        <v>0</v>
      </c>
      <c r="CA1903">
        <v>0</v>
      </c>
      <c r="CB1903">
        <v>0</v>
      </c>
      <c r="CC1903">
        <v>16</v>
      </c>
      <c r="CD1903">
        <v>0</v>
      </c>
      <c r="CE1903">
        <v>0</v>
      </c>
      <c r="CF1903">
        <v>0</v>
      </c>
      <c r="CG1903">
        <v>48</v>
      </c>
      <c r="CH1903">
        <v>0</v>
      </c>
      <c r="CI1903">
        <v>0</v>
      </c>
      <c r="CJ1903">
        <v>0</v>
      </c>
      <c r="CK1903">
        <v>48</v>
      </c>
      <c r="CL1903">
        <v>0</v>
      </c>
      <c r="CM1903">
        <v>0</v>
      </c>
      <c r="CN1903">
        <v>0</v>
      </c>
      <c r="CO1903">
        <v>6</v>
      </c>
      <c r="CP1903">
        <v>0</v>
      </c>
      <c r="CQ1903">
        <v>0</v>
      </c>
      <c r="CR1903">
        <v>0</v>
      </c>
      <c r="CS1903">
        <v>6</v>
      </c>
      <c r="CT1903">
        <v>0</v>
      </c>
      <c r="CU1903">
        <v>0</v>
      </c>
      <c r="CV1903">
        <v>0</v>
      </c>
      <c r="CW1903">
        <v>9</v>
      </c>
      <c r="CX1903">
        <v>0</v>
      </c>
      <c r="CY1903">
        <v>0</v>
      </c>
      <c r="CZ1903">
        <v>0</v>
      </c>
      <c r="DA1903">
        <v>9</v>
      </c>
      <c r="DB1903">
        <v>0</v>
      </c>
      <c r="DC1903">
        <v>0</v>
      </c>
      <c r="DD1903">
        <v>0</v>
      </c>
      <c r="DE1903">
        <v>26</v>
      </c>
      <c r="DF1903">
        <v>0</v>
      </c>
      <c r="DG1903">
        <v>0</v>
      </c>
      <c r="DH1903">
        <v>0</v>
      </c>
      <c r="DI1903">
        <v>26</v>
      </c>
      <c r="DJ1903">
        <v>0</v>
      </c>
      <c r="DK1903">
        <v>0</v>
      </c>
      <c r="DL1903">
        <v>0</v>
      </c>
      <c r="DM1903">
        <v>10</v>
      </c>
      <c r="DN1903">
        <v>0</v>
      </c>
      <c r="DO1903">
        <v>0</v>
      </c>
      <c r="DP1903">
        <v>0</v>
      </c>
      <c r="DQ1903">
        <v>10</v>
      </c>
      <c r="DR1903">
        <v>0</v>
      </c>
      <c r="DS1903">
        <v>0</v>
      </c>
      <c r="DT1903">
        <v>51</v>
      </c>
      <c r="DU1903">
        <v>0.198125</v>
      </c>
      <c r="DV1903">
        <v>0</v>
      </c>
      <c r="DW1903">
        <v>0</v>
      </c>
      <c r="DX1903">
        <v>0</v>
      </c>
      <c r="DY1903" s="4">
        <v>46660</v>
      </c>
      <c r="DZ1903" s="3" t="s">
        <v>4913</v>
      </c>
      <c r="EA1903">
        <v>11</v>
      </c>
      <c r="EB1903">
        <v>0</v>
      </c>
      <c r="EC1903">
        <v>279</v>
      </c>
      <c r="ED1903">
        <v>0</v>
      </c>
      <c r="EE1903">
        <v>11</v>
      </c>
      <c r="EF1903">
        <v>279</v>
      </c>
      <c r="EG1903">
        <v>23.25</v>
      </c>
      <c r="EH1903">
        <v>0.47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54</v>
      </c>
      <c r="C1904" s="3" t="s">
        <v>13</v>
      </c>
      <c r="D1904" s="3" t="s">
        <v>14</v>
      </c>
      <c r="E1904" s="3" t="s">
        <v>1505</v>
      </c>
      <c r="F1904" s="3" t="s">
        <v>1506</v>
      </c>
      <c r="G1904" s="3" t="s">
        <v>1507</v>
      </c>
      <c r="H1904" s="3" t="s">
        <v>1508</v>
      </c>
      <c r="I1904" s="3" t="s">
        <v>174</v>
      </c>
      <c r="J1904" s="3" t="s">
        <v>175</v>
      </c>
      <c r="K1904" s="3" t="s">
        <v>1419</v>
      </c>
      <c r="L1904" s="3" t="s">
        <v>1420</v>
      </c>
      <c r="M1904" s="3" t="s">
        <v>556</v>
      </c>
      <c r="N1904" s="3" t="s">
        <v>1407</v>
      </c>
      <c r="O1904">
        <v>3</v>
      </c>
      <c r="P1904" s="3" t="s">
        <v>3309</v>
      </c>
      <c r="Q1904" s="3" t="s">
        <v>3309</v>
      </c>
      <c r="R1904" s="3" t="s">
        <v>3309</v>
      </c>
      <c r="S1904" s="3" t="s">
        <v>677</v>
      </c>
      <c r="T1904" s="3" t="s">
        <v>1998</v>
      </c>
      <c r="U1904" s="3" t="s">
        <v>573</v>
      </c>
      <c r="V1904" s="3" t="s">
        <v>559</v>
      </c>
      <c r="W1904" s="3" t="s">
        <v>559</v>
      </c>
      <c r="X1904" s="3" t="s">
        <v>4053</v>
      </c>
      <c r="Y1904" s="3" t="s">
        <v>562</v>
      </c>
      <c r="Z1904" s="3" t="s">
        <v>3612</v>
      </c>
      <c r="AA1904" s="3" t="s">
        <v>563</v>
      </c>
      <c r="AB1904">
        <v>0</v>
      </c>
      <c r="AC1904">
        <v>3</v>
      </c>
      <c r="AD1904">
        <v>0</v>
      </c>
      <c r="AE1904">
        <v>0</v>
      </c>
      <c r="AF1904">
        <v>0</v>
      </c>
      <c r="AG1904">
        <v>3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</v>
      </c>
      <c r="BZ1904">
        <v>0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1</v>
      </c>
      <c r="CH1904">
        <v>0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1</v>
      </c>
      <c r="CP1904">
        <v>0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2</v>
      </c>
      <c r="DN1904">
        <v>0</v>
      </c>
      <c r="DO1904">
        <v>0</v>
      </c>
      <c r="DP1904">
        <v>0</v>
      </c>
      <c r="DQ1904">
        <v>2</v>
      </c>
      <c r="DR1904">
        <v>0</v>
      </c>
      <c r="DS1904">
        <v>0</v>
      </c>
      <c r="DT1904">
        <v>5</v>
      </c>
      <c r="DU1904">
        <v>0.42</v>
      </c>
      <c r="DV1904">
        <v>0</v>
      </c>
      <c r="DW1904">
        <v>0</v>
      </c>
      <c r="DX1904">
        <v>0</v>
      </c>
      <c r="DY1904" s="4">
        <v>46566</v>
      </c>
      <c r="DZ1904" s="3" t="s">
        <v>4913</v>
      </c>
      <c r="EA1904">
        <v>3</v>
      </c>
      <c r="EB1904">
        <v>0</v>
      </c>
      <c r="EC1904">
        <v>8</v>
      </c>
      <c r="ED1904">
        <v>0</v>
      </c>
      <c r="EE1904">
        <v>3</v>
      </c>
      <c r="EF1904">
        <v>8</v>
      </c>
      <c r="EG1904">
        <v>1.6</v>
      </c>
      <c r="EH1904">
        <v>1.88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54</v>
      </c>
      <c r="C1905" s="3" t="s">
        <v>13</v>
      </c>
      <c r="D1905" s="3" t="s">
        <v>14</v>
      </c>
      <c r="E1905" s="3" t="s">
        <v>1505</v>
      </c>
      <c r="F1905" s="3" t="s">
        <v>1506</v>
      </c>
      <c r="G1905" s="3" t="s">
        <v>1507</v>
      </c>
      <c r="H1905" s="3" t="s">
        <v>1508</v>
      </c>
      <c r="I1905" s="3" t="s">
        <v>65</v>
      </c>
      <c r="J1905" s="3" t="s">
        <v>66</v>
      </c>
      <c r="K1905" s="3" t="s">
        <v>1405</v>
      </c>
      <c r="L1905" s="3" t="s">
        <v>1429</v>
      </c>
      <c r="M1905" s="3" t="s">
        <v>556</v>
      </c>
      <c r="N1905" s="3" t="s">
        <v>1407</v>
      </c>
      <c r="O1905">
        <v>1</v>
      </c>
      <c r="P1905" s="3" t="s">
        <v>3309</v>
      </c>
      <c r="Q1905" s="3" t="s">
        <v>3309</v>
      </c>
      <c r="R1905" s="3" t="s">
        <v>3309</v>
      </c>
      <c r="S1905" s="3" t="s">
        <v>1205</v>
      </c>
      <c r="T1905" s="3" t="s">
        <v>2692</v>
      </c>
      <c r="U1905" s="3" t="s">
        <v>834</v>
      </c>
      <c r="V1905" s="3" t="s">
        <v>795</v>
      </c>
      <c r="W1905" s="3" t="s">
        <v>802</v>
      </c>
      <c r="X1905" s="3" t="s">
        <v>803</v>
      </c>
      <c r="Y1905" s="3" t="s">
        <v>589</v>
      </c>
      <c r="Z1905" s="3" t="s">
        <v>600</v>
      </c>
      <c r="AA1905" s="3" t="s">
        <v>563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1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1</v>
      </c>
      <c r="BB1905">
        <v>0</v>
      </c>
      <c r="BC1905">
        <v>0</v>
      </c>
      <c r="BD1905">
        <v>0</v>
      </c>
      <c r="BE1905">
        <v>1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2</v>
      </c>
      <c r="BZ1905">
        <v>0</v>
      </c>
      <c r="CA1905">
        <v>0</v>
      </c>
      <c r="CB1905">
        <v>0</v>
      </c>
      <c r="CC1905">
        <v>2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1</v>
      </c>
      <c r="DF1905">
        <v>0</v>
      </c>
      <c r="DG1905">
        <v>0</v>
      </c>
      <c r="DH1905">
        <v>0</v>
      </c>
      <c r="DI1905">
        <v>1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</v>
      </c>
      <c r="DU1905">
        <v>150</v>
      </c>
      <c r="DV1905">
        <v>0</v>
      </c>
      <c r="DW1905">
        <v>0</v>
      </c>
      <c r="DX1905">
        <v>0</v>
      </c>
      <c r="DY1905" s="4">
        <v>46126</v>
      </c>
      <c r="DZ1905" s="3" t="s">
        <v>4913</v>
      </c>
      <c r="EA1905">
        <v>1</v>
      </c>
      <c r="EB1905">
        <v>0</v>
      </c>
      <c r="EC1905">
        <v>5</v>
      </c>
      <c r="ED1905">
        <v>0</v>
      </c>
      <c r="EE1905">
        <v>1</v>
      </c>
      <c r="EF1905">
        <v>5</v>
      </c>
      <c r="EG1905">
        <v>1.25</v>
      </c>
      <c r="EH1905">
        <v>0.8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54</v>
      </c>
      <c r="C1906" s="3" t="s">
        <v>13</v>
      </c>
      <c r="D1906" s="3" t="s">
        <v>14</v>
      </c>
      <c r="E1906" s="3" t="s">
        <v>1438</v>
      </c>
      <c r="F1906" s="3" t="s">
        <v>1439</v>
      </c>
      <c r="G1906" s="3" t="s">
        <v>1440</v>
      </c>
      <c r="H1906" s="3" t="s">
        <v>1441</v>
      </c>
      <c r="I1906" s="3" t="s">
        <v>508</v>
      </c>
      <c r="J1906" s="3" t="s">
        <v>4216</v>
      </c>
      <c r="K1906" s="3" t="s">
        <v>1405</v>
      </c>
      <c r="L1906" s="3" t="s">
        <v>1429</v>
      </c>
      <c r="M1906" s="3" t="s">
        <v>556</v>
      </c>
      <c r="N1906" s="3" t="s">
        <v>1407</v>
      </c>
      <c r="O1906">
        <v>2</v>
      </c>
      <c r="P1906" s="3" t="s">
        <v>3309</v>
      </c>
      <c r="Q1906" s="3" t="s">
        <v>3309</v>
      </c>
      <c r="R1906" s="3" t="s">
        <v>3309</v>
      </c>
      <c r="S1906" s="3" t="s">
        <v>1191</v>
      </c>
      <c r="T1906" s="3" t="s">
        <v>3904</v>
      </c>
      <c r="U1906" s="3" t="s">
        <v>666</v>
      </c>
      <c r="V1906" s="3" t="s">
        <v>795</v>
      </c>
      <c r="W1906" s="3" t="s">
        <v>831</v>
      </c>
      <c r="X1906" s="3" t="s">
        <v>832</v>
      </c>
      <c r="Y1906" s="3" t="s">
        <v>589</v>
      </c>
      <c r="Z1906" s="3" t="s">
        <v>600</v>
      </c>
      <c r="AA1906" s="3" t="s">
        <v>563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1</v>
      </c>
      <c r="CP1906">
        <v>0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10.63</v>
      </c>
      <c r="DV1906">
        <v>0</v>
      </c>
      <c r="DW1906">
        <v>0</v>
      </c>
      <c r="DX1906">
        <v>0</v>
      </c>
      <c r="DY1906" s="4">
        <v>45991</v>
      </c>
      <c r="DZ1906" s="3" t="s">
        <v>4913</v>
      </c>
      <c r="EA1906">
        <v>1</v>
      </c>
      <c r="EB1906">
        <v>0</v>
      </c>
      <c r="EC1906">
        <v>1</v>
      </c>
      <c r="ED1906">
        <v>0</v>
      </c>
      <c r="EE1906">
        <v>1</v>
      </c>
      <c r="EF1906">
        <v>1</v>
      </c>
      <c r="EG1906">
        <v>1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54</v>
      </c>
      <c r="C1907" s="3" t="s">
        <v>13</v>
      </c>
      <c r="D1907" s="3" t="s">
        <v>14</v>
      </c>
      <c r="E1907" s="3" t="s">
        <v>1475</v>
      </c>
      <c r="F1907" s="3" t="s">
        <v>1476</v>
      </c>
      <c r="G1907" s="3" t="s">
        <v>1477</v>
      </c>
      <c r="H1907" s="3" t="s">
        <v>1478</v>
      </c>
      <c r="I1907" s="3" t="s">
        <v>410</v>
      </c>
      <c r="J1907" s="3" t="s">
        <v>411</v>
      </c>
      <c r="K1907" s="3" t="s">
        <v>1419</v>
      </c>
      <c r="L1907" s="3" t="s">
        <v>1421</v>
      </c>
      <c r="M1907" s="3" t="s">
        <v>556</v>
      </c>
      <c r="N1907" s="3" t="s">
        <v>1407</v>
      </c>
      <c r="O1907">
        <v>1</v>
      </c>
      <c r="P1907" s="3" t="s">
        <v>3309</v>
      </c>
      <c r="Q1907" s="3" t="s">
        <v>3309</v>
      </c>
      <c r="R1907" s="3" t="s">
        <v>3309</v>
      </c>
      <c r="S1907" s="3" t="s">
        <v>1793</v>
      </c>
      <c r="T1907" s="3" t="s">
        <v>2364</v>
      </c>
      <c r="U1907" s="3" t="s">
        <v>834</v>
      </c>
      <c r="V1907" s="3" t="s">
        <v>795</v>
      </c>
      <c r="W1907" s="3" t="s">
        <v>1043</v>
      </c>
      <c r="X1907" s="3" t="s">
        <v>1043</v>
      </c>
      <c r="Y1907" s="3" t="s">
        <v>589</v>
      </c>
      <c r="Z1907" s="3" t="s">
        <v>3612</v>
      </c>
      <c r="AA1907" s="3" t="s">
        <v>563</v>
      </c>
      <c r="AB1907">
        <v>0</v>
      </c>
      <c r="AC1907">
        <v>5</v>
      </c>
      <c r="AD1907">
        <v>0</v>
      </c>
      <c r="AE1907">
        <v>0</v>
      </c>
      <c r="AF1907">
        <v>0</v>
      </c>
      <c r="AG1907">
        <v>5</v>
      </c>
      <c r="AH1907">
        <v>0</v>
      </c>
      <c r="AI1907">
        <v>0</v>
      </c>
      <c r="AJ1907">
        <v>0</v>
      </c>
      <c r="AK1907">
        <v>4</v>
      </c>
      <c r="AL1907">
        <v>0</v>
      </c>
      <c r="AM1907">
        <v>0</v>
      </c>
      <c r="AN1907">
        <v>0</v>
      </c>
      <c r="AO1907">
        <v>4</v>
      </c>
      <c r="AP1907">
        <v>0</v>
      </c>
      <c r="AQ1907">
        <v>0</v>
      </c>
      <c r="AR1907">
        <v>0</v>
      </c>
      <c r="AS1907">
        <v>6</v>
      </c>
      <c r="AT1907">
        <v>0</v>
      </c>
      <c r="AU1907">
        <v>0</v>
      </c>
      <c r="AV1907">
        <v>0</v>
      </c>
      <c r="AW1907">
        <v>6</v>
      </c>
      <c r="AX1907">
        <v>0</v>
      </c>
      <c r="AY1907">
        <v>0</v>
      </c>
      <c r="AZ1907">
        <v>0</v>
      </c>
      <c r="BA1907">
        <v>10</v>
      </c>
      <c r="BB1907">
        <v>0</v>
      </c>
      <c r="BC1907">
        <v>0</v>
      </c>
      <c r="BD1907">
        <v>0</v>
      </c>
      <c r="BE1907">
        <v>10</v>
      </c>
      <c r="BF1907">
        <v>0</v>
      </c>
      <c r="BG1907">
        <v>0</v>
      </c>
      <c r="BH1907">
        <v>0</v>
      </c>
      <c r="BI1907">
        <v>3</v>
      </c>
      <c r="BJ1907">
        <v>0</v>
      </c>
      <c r="BK1907">
        <v>0</v>
      </c>
      <c r="BL1907">
        <v>0</v>
      </c>
      <c r="BM1907">
        <v>3</v>
      </c>
      <c r="BN1907">
        <v>0</v>
      </c>
      <c r="BO1907">
        <v>0</v>
      </c>
      <c r="BP1907">
        <v>0</v>
      </c>
      <c r="BQ1907">
        <v>6</v>
      </c>
      <c r="BR1907">
        <v>0</v>
      </c>
      <c r="BS1907">
        <v>0</v>
      </c>
      <c r="BT1907">
        <v>0</v>
      </c>
      <c r="BU1907">
        <v>6</v>
      </c>
      <c r="BV1907">
        <v>0</v>
      </c>
      <c r="BW1907">
        <v>0</v>
      </c>
      <c r="BX1907">
        <v>0</v>
      </c>
      <c r="BY1907">
        <v>6</v>
      </c>
      <c r="BZ1907">
        <v>0</v>
      </c>
      <c r="CA1907">
        <v>0</v>
      </c>
      <c r="CB1907">
        <v>0</v>
      </c>
      <c r="CC1907">
        <v>6</v>
      </c>
      <c r="CD1907">
        <v>0</v>
      </c>
      <c r="CE1907">
        <v>0</v>
      </c>
      <c r="CF1907">
        <v>0</v>
      </c>
      <c r="CG1907">
        <v>9</v>
      </c>
      <c r="CH1907">
        <v>0</v>
      </c>
      <c r="CI1907">
        <v>0</v>
      </c>
      <c r="CJ1907">
        <v>0</v>
      </c>
      <c r="CK1907">
        <v>9</v>
      </c>
      <c r="CL1907">
        <v>0</v>
      </c>
      <c r="CM1907">
        <v>0</v>
      </c>
      <c r="CN1907">
        <v>0</v>
      </c>
      <c r="CO1907">
        <v>10</v>
      </c>
      <c r="CP1907">
        <v>0</v>
      </c>
      <c r="CQ1907">
        <v>0</v>
      </c>
      <c r="CR1907">
        <v>0</v>
      </c>
      <c r="CS1907">
        <v>10</v>
      </c>
      <c r="CT1907">
        <v>0</v>
      </c>
      <c r="CU1907">
        <v>0</v>
      </c>
      <c r="CV1907">
        <v>0</v>
      </c>
      <c r="CW1907">
        <v>10</v>
      </c>
      <c r="CX1907">
        <v>0</v>
      </c>
      <c r="CY1907">
        <v>0</v>
      </c>
      <c r="CZ1907">
        <v>0</v>
      </c>
      <c r="DA1907">
        <v>10</v>
      </c>
      <c r="DB1907">
        <v>0</v>
      </c>
      <c r="DC1907">
        <v>0</v>
      </c>
      <c r="DD1907">
        <v>0</v>
      </c>
      <c r="DE1907">
        <v>7</v>
      </c>
      <c r="DF1907">
        <v>0</v>
      </c>
      <c r="DG1907">
        <v>0</v>
      </c>
      <c r="DH1907">
        <v>0</v>
      </c>
      <c r="DI1907">
        <v>7</v>
      </c>
      <c r="DJ1907">
        <v>0</v>
      </c>
      <c r="DK1907">
        <v>0</v>
      </c>
      <c r="DL1907">
        <v>0</v>
      </c>
      <c r="DM1907">
        <v>6</v>
      </c>
      <c r="DN1907">
        <v>0</v>
      </c>
      <c r="DO1907">
        <v>0</v>
      </c>
      <c r="DP1907">
        <v>0</v>
      </c>
      <c r="DQ1907">
        <v>6</v>
      </c>
      <c r="DR1907">
        <v>0</v>
      </c>
      <c r="DS1907">
        <v>0</v>
      </c>
      <c r="DT1907">
        <v>10</v>
      </c>
      <c r="DU1907">
        <v>1.59</v>
      </c>
      <c r="DV1907">
        <v>0</v>
      </c>
      <c r="DW1907">
        <v>0</v>
      </c>
      <c r="DX1907">
        <v>0</v>
      </c>
      <c r="DY1907" s="4">
        <v>46201</v>
      </c>
      <c r="DZ1907" s="3" t="s">
        <v>4913</v>
      </c>
      <c r="EA1907">
        <v>4</v>
      </c>
      <c r="EB1907">
        <v>0</v>
      </c>
      <c r="EC1907">
        <v>82</v>
      </c>
      <c r="ED1907">
        <v>0</v>
      </c>
      <c r="EE1907">
        <v>4</v>
      </c>
      <c r="EF1907">
        <v>82</v>
      </c>
      <c r="EG1907">
        <v>6.8333329999999997</v>
      </c>
      <c r="EH1907">
        <v>0.59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54</v>
      </c>
      <c r="C1908" s="3" t="s">
        <v>13</v>
      </c>
      <c r="D1908" s="3" t="s">
        <v>14</v>
      </c>
      <c r="E1908" s="3" t="s">
        <v>1438</v>
      </c>
      <c r="F1908" s="3" t="s">
        <v>1439</v>
      </c>
      <c r="G1908" s="3" t="s">
        <v>1440</v>
      </c>
      <c r="H1908" s="3" t="s">
        <v>1441</v>
      </c>
      <c r="I1908" s="3" t="s">
        <v>3650</v>
      </c>
      <c r="J1908" s="3" t="s">
        <v>3651</v>
      </c>
      <c r="K1908" s="3" t="s">
        <v>1493</v>
      </c>
      <c r="L1908" s="3" t="s">
        <v>3652</v>
      </c>
      <c r="M1908" s="3" t="s">
        <v>556</v>
      </c>
      <c r="N1908" s="3" t="s">
        <v>1407</v>
      </c>
      <c r="O1908">
        <v>4</v>
      </c>
      <c r="P1908" s="3" t="s">
        <v>1407</v>
      </c>
      <c r="Q1908" s="3" t="s">
        <v>1407</v>
      </c>
      <c r="R1908" s="3" t="s">
        <v>1407</v>
      </c>
      <c r="S1908" s="3" t="s">
        <v>936</v>
      </c>
      <c r="T1908" s="3" t="s">
        <v>2640</v>
      </c>
      <c r="U1908" s="3" t="s">
        <v>666</v>
      </c>
      <c r="V1908" s="3" t="s">
        <v>795</v>
      </c>
      <c r="W1908" s="3" t="s">
        <v>796</v>
      </c>
      <c r="X1908" s="3" t="s">
        <v>796</v>
      </c>
      <c r="Y1908" s="3" t="s">
        <v>589</v>
      </c>
      <c r="Z1908" s="3" t="s">
        <v>3612</v>
      </c>
      <c r="AA1908" s="3" t="s">
        <v>563</v>
      </c>
      <c r="AB1908">
        <v>10</v>
      </c>
      <c r="AC1908">
        <v>222</v>
      </c>
      <c r="AD1908">
        <v>0</v>
      </c>
      <c r="AE1908">
        <v>0</v>
      </c>
      <c r="AF1908">
        <v>0</v>
      </c>
      <c r="AG1908">
        <v>232</v>
      </c>
      <c r="AH1908">
        <v>0</v>
      </c>
      <c r="AI1908">
        <v>0</v>
      </c>
      <c r="AJ1908">
        <v>21</v>
      </c>
      <c r="AK1908">
        <v>214</v>
      </c>
      <c r="AL1908">
        <v>0</v>
      </c>
      <c r="AM1908">
        <v>0</v>
      </c>
      <c r="AN1908">
        <v>0</v>
      </c>
      <c r="AO1908">
        <v>235</v>
      </c>
      <c r="AP1908">
        <v>0</v>
      </c>
      <c r="AQ1908">
        <v>0</v>
      </c>
      <c r="AR1908">
        <v>12</v>
      </c>
      <c r="AS1908">
        <v>123</v>
      </c>
      <c r="AT1908">
        <v>0</v>
      </c>
      <c r="AU1908">
        <v>0</v>
      </c>
      <c r="AV1908">
        <v>0</v>
      </c>
      <c r="AW1908">
        <v>135</v>
      </c>
      <c r="AX1908">
        <v>0</v>
      </c>
      <c r="AY1908">
        <v>0</v>
      </c>
      <c r="AZ1908">
        <v>13</v>
      </c>
      <c r="BA1908">
        <v>191</v>
      </c>
      <c r="BB1908">
        <v>0</v>
      </c>
      <c r="BC1908">
        <v>0</v>
      </c>
      <c r="BD1908">
        <v>0</v>
      </c>
      <c r="BE1908">
        <v>204</v>
      </c>
      <c r="BF1908">
        <v>0</v>
      </c>
      <c r="BG1908">
        <v>0</v>
      </c>
      <c r="BH1908">
        <v>15</v>
      </c>
      <c r="BI1908">
        <v>202</v>
      </c>
      <c r="BJ1908">
        <v>0</v>
      </c>
      <c r="BK1908">
        <v>0</v>
      </c>
      <c r="BL1908">
        <v>0</v>
      </c>
      <c r="BM1908">
        <v>217</v>
      </c>
      <c r="BN1908">
        <v>0</v>
      </c>
      <c r="BO1908">
        <v>0</v>
      </c>
      <c r="BP1908">
        <v>20</v>
      </c>
      <c r="BQ1908">
        <v>198</v>
      </c>
      <c r="BR1908">
        <v>0</v>
      </c>
      <c r="BS1908">
        <v>0</v>
      </c>
      <c r="BT1908">
        <v>0</v>
      </c>
      <c r="BU1908">
        <v>218</v>
      </c>
      <c r="BV1908">
        <v>0</v>
      </c>
      <c r="BW1908">
        <v>0</v>
      </c>
      <c r="BX1908">
        <v>12</v>
      </c>
      <c r="BY1908">
        <v>216</v>
      </c>
      <c r="BZ1908">
        <v>0</v>
      </c>
      <c r="CA1908">
        <v>0</v>
      </c>
      <c r="CB1908">
        <v>0</v>
      </c>
      <c r="CC1908">
        <v>228</v>
      </c>
      <c r="CD1908">
        <v>0</v>
      </c>
      <c r="CE1908">
        <v>0</v>
      </c>
      <c r="CF1908">
        <v>16</v>
      </c>
      <c r="CG1908">
        <v>234</v>
      </c>
      <c r="CH1908">
        <v>0</v>
      </c>
      <c r="CI1908">
        <v>0</v>
      </c>
      <c r="CJ1908">
        <v>0</v>
      </c>
      <c r="CK1908">
        <v>250</v>
      </c>
      <c r="CL1908">
        <v>0</v>
      </c>
      <c r="CM1908">
        <v>0</v>
      </c>
      <c r="CN1908">
        <v>33</v>
      </c>
      <c r="CO1908">
        <v>243</v>
      </c>
      <c r="CP1908">
        <v>0</v>
      </c>
      <c r="CQ1908">
        <v>0</v>
      </c>
      <c r="CR1908">
        <v>0</v>
      </c>
      <c r="CS1908">
        <v>276</v>
      </c>
      <c r="CT1908">
        <v>0</v>
      </c>
      <c r="CU1908">
        <v>0</v>
      </c>
      <c r="CV1908">
        <v>14</v>
      </c>
      <c r="CW1908">
        <v>135</v>
      </c>
      <c r="CX1908">
        <v>0</v>
      </c>
      <c r="CY1908">
        <v>0</v>
      </c>
      <c r="CZ1908">
        <v>0</v>
      </c>
      <c r="DA1908">
        <v>149</v>
      </c>
      <c r="DB1908">
        <v>0</v>
      </c>
      <c r="DC1908">
        <v>0</v>
      </c>
      <c r="DD1908">
        <v>21</v>
      </c>
      <c r="DE1908">
        <v>46</v>
      </c>
      <c r="DF1908">
        <v>0</v>
      </c>
      <c r="DG1908">
        <v>0</v>
      </c>
      <c r="DH1908">
        <v>0</v>
      </c>
      <c r="DI1908">
        <v>67</v>
      </c>
      <c r="DJ1908">
        <v>0</v>
      </c>
      <c r="DK1908">
        <v>0</v>
      </c>
      <c r="DL1908">
        <v>42</v>
      </c>
      <c r="DM1908">
        <v>172</v>
      </c>
      <c r="DN1908">
        <v>0</v>
      </c>
      <c r="DO1908">
        <v>0</v>
      </c>
      <c r="DP1908">
        <v>0</v>
      </c>
      <c r="DQ1908">
        <v>214</v>
      </c>
      <c r="DR1908">
        <v>0</v>
      </c>
      <c r="DS1908">
        <v>0</v>
      </c>
      <c r="DT1908">
        <v>339</v>
      </c>
      <c r="DU1908">
        <v>0.38750000000000001</v>
      </c>
      <c r="DV1908">
        <v>0</v>
      </c>
      <c r="DW1908">
        <v>0</v>
      </c>
      <c r="DX1908">
        <v>0</v>
      </c>
      <c r="DY1908" s="4">
        <v>47376</v>
      </c>
      <c r="DZ1908" s="3" t="s">
        <v>4913</v>
      </c>
      <c r="EA1908">
        <v>125</v>
      </c>
      <c r="EB1908">
        <v>0</v>
      </c>
      <c r="EC1908">
        <v>2425</v>
      </c>
      <c r="ED1908">
        <v>0</v>
      </c>
      <c r="EE1908">
        <v>125</v>
      </c>
      <c r="EF1908">
        <v>2425</v>
      </c>
      <c r="EG1908">
        <v>202.08333300000001</v>
      </c>
      <c r="EH1908">
        <v>0.62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54</v>
      </c>
      <c r="C1909" s="3" t="s">
        <v>13</v>
      </c>
      <c r="D1909" s="3" t="s">
        <v>14</v>
      </c>
      <c r="E1909" s="3" t="s">
        <v>1475</v>
      </c>
      <c r="F1909" s="3" t="s">
        <v>1476</v>
      </c>
      <c r="G1909" s="3" t="s">
        <v>1477</v>
      </c>
      <c r="H1909" s="3" t="s">
        <v>1478</v>
      </c>
      <c r="I1909" s="3" t="s">
        <v>346</v>
      </c>
      <c r="J1909" s="3" t="s">
        <v>345</v>
      </c>
      <c r="K1909" s="3" t="s">
        <v>1419</v>
      </c>
      <c r="L1909" s="3" t="s">
        <v>1420</v>
      </c>
      <c r="M1909" s="3" t="s">
        <v>556</v>
      </c>
      <c r="N1909" s="3" t="s">
        <v>1407</v>
      </c>
      <c r="O1909">
        <v>1</v>
      </c>
      <c r="P1909" s="3" t="s">
        <v>3309</v>
      </c>
      <c r="Q1909" s="3" t="s">
        <v>3309</v>
      </c>
      <c r="R1909" s="3" t="s">
        <v>3309</v>
      </c>
      <c r="S1909" s="3" t="s">
        <v>732</v>
      </c>
      <c r="T1909" s="3" t="s">
        <v>2055</v>
      </c>
      <c r="U1909" s="3" t="s">
        <v>558</v>
      </c>
      <c r="V1909" s="3" t="s">
        <v>559</v>
      </c>
      <c r="W1909" s="3" t="s">
        <v>559</v>
      </c>
      <c r="X1909" s="3" t="s">
        <v>4053</v>
      </c>
      <c r="Y1909" s="3" t="s">
        <v>562</v>
      </c>
      <c r="Z1909" s="3" t="s">
        <v>3612</v>
      </c>
      <c r="AA1909" s="3" t="s">
        <v>563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28</v>
      </c>
      <c r="BJ1909">
        <v>0</v>
      </c>
      <c r="BK1909">
        <v>0</v>
      </c>
      <c r="BL1909">
        <v>0</v>
      </c>
      <c r="BM1909">
        <v>28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20</v>
      </c>
      <c r="BZ1909">
        <v>0</v>
      </c>
      <c r="CA1909">
        <v>0</v>
      </c>
      <c r="CB1909">
        <v>0</v>
      </c>
      <c r="CC1909">
        <v>2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42</v>
      </c>
      <c r="CP1909">
        <v>0</v>
      </c>
      <c r="CQ1909">
        <v>0</v>
      </c>
      <c r="CR1909">
        <v>0</v>
      </c>
      <c r="CS1909">
        <v>42</v>
      </c>
      <c r="CT1909">
        <v>0</v>
      </c>
      <c r="CU1909">
        <v>0</v>
      </c>
      <c r="CV1909">
        <v>0</v>
      </c>
      <c r="CW1909">
        <v>43</v>
      </c>
      <c r="CX1909">
        <v>0</v>
      </c>
      <c r="CY1909">
        <v>0</v>
      </c>
      <c r="CZ1909">
        <v>0</v>
      </c>
      <c r="DA1909">
        <v>43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14</v>
      </c>
      <c r="DN1909">
        <v>0</v>
      </c>
      <c r="DO1909">
        <v>0</v>
      </c>
      <c r="DP1909">
        <v>0</v>
      </c>
      <c r="DQ1909">
        <v>14</v>
      </c>
      <c r="DR1909">
        <v>0</v>
      </c>
      <c r="DS1909">
        <v>0</v>
      </c>
      <c r="DT1909">
        <v>27</v>
      </c>
      <c r="DU1909">
        <v>0.17</v>
      </c>
      <c r="DV1909">
        <v>0</v>
      </c>
      <c r="DW1909">
        <v>0</v>
      </c>
      <c r="DX1909">
        <v>0</v>
      </c>
      <c r="DY1909" s="4">
        <v>46170</v>
      </c>
      <c r="DZ1909" s="3" t="s">
        <v>4913</v>
      </c>
      <c r="EA1909">
        <v>13</v>
      </c>
      <c r="EB1909">
        <v>0</v>
      </c>
      <c r="EC1909">
        <v>147</v>
      </c>
      <c r="ED1909">
        <v>0</v>
      </c>
      <c r="EE1909">
        <v>13</v>
      </c>
      <c r="EF1909">
        <v>147</v>
      </c>
      <c r="EG1909">
        <v>29.4</v>
      </c>
      <c r="EH1909">
        <v>0.44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54</v>
      </c>
      <c r="C1910" s="3" t="s">
        <v>13</v>
      </c>
      <c r="D1910" s="3" t="s">
        <v>14</v>
      </c>
      <c r="E1910" s="3" t="s">
        <v>1438</v>
      </c>
      <c r="F1910" s="3" t="s">
        <v>1439</v>
      </c>
      <c r="G1910" s="3" t="s">
        <v>1440</v>
      </c>
      <c r="H1910" s="3" t="s">
        <v>1441</v>
      </c>
      <c r="I1910" s="3" t="s">
        <v>364</v>
      </c>
      <c r="J1910" s="3" t="s">
        <v>365</v>
      </c>
      <c r="K1910" s="3" t="s">
        <v>1419</v>
      </c>
      <c r="L1910" s="3" t="s">
        <v>1421</v>
      </c>
      <c r="M1910" s="3" t="s">
        <v>556</v>
      </c>
      <c r="N1910" s="3" t="s">
        <v>1407</v>
      </c>
      <c r="O1910">
        <v>4</v>
      </c>
      <c r="P1910" s="3" t="s">
        <v>3309</v>
      </c>
      <c r="Q1910" s="3" t="s">
        <v>3309</v>
      </c>
      <c r="R1910" s="3" t="s">
        <v>3309</v>
      </c>
      <c r="S1910" s="3" t="s">
        <v>1003</v>
      </c>
      <c r="T1910" s="3" t="s">
        <v>2318</v>
      </c>
      <c r="U1910" s="3" t="s">
        <v>666</v>
      </c>
      <c r="V1910" s="3" t="s">
        <v>795</v>
      </c>
      <c r="W1910" s="3" t="s">
        <v>802</v>
      </c>
      <c r="X1910" s="3" t="s">
        <v>803</v>
      </c>
      <c r="Y1910" s="3" t="s">
        <v>589</v>
      </c>
      <c r="Z1910" s="3" t="s">
        <v>600</v>
      </c>
      <c r="AA1910" s="3" t="s">
        <v>563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2</v>
      </c>
      <c r="AL1910">
        <v>0</v>
      </c>
      <c r="AM1910">
        <v>0</v>
      </c>
      <c r="AN1910">
        <v>0</v>
      </c>
      <c r="AO1910">
        <v>2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</v>
      </c>
      <c r="DU1910">
        <v>15.625</v>
      </c>
      <c r="DV1910">
        <v>0</v>
      </c>
      <c r="DW1910">
        <v>0</v>
      </c>
      <c r="DX1910">
        <v>0</v>
      </c>
      <c r="DY1910" s="4">
        <v>46022</v>
      </c>
      <c r="DZ1910" s="3" t="s">
        <v>4913</v>
      </c>
      <c r="EA1910">
        <v>1</v>
      </c>
      <c r="EB1910">
        <v>0</v>
      </c>
      <c r="EC1910">
        <v>2</v>
      </c>
      <c r="ED1910">
        <v>0</v>
      </c>
      <c r="EE1910">
        <v>1</v>
      </c>
      <c r="EF1910">
        <v>2</v>
      </c>
      <c r="EG1910">
        <v>2</v>
      </c>
      <c r="EH1910">
        <v>0.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54</v>
      </c>
      <c r="C1911" s="3" t="s">
        <v>13</v>
      </c>
      <c r="D1911" s="3" t="s">
        <v>14</v>
      </c>
      <c r="E1911" s="3" t="s">
        <v>1505</v>
      </c>
      <c r="F1911" s="3" t="s">
        <v>1506</v>
      </c>
      <c r="G1911" s="3" t="s">
        <v>1507</v>
      </c>
      <c r="H1911" s="3" t="s">
        <v>1508</v>
      </c>
      <c r="I1911" s="3" t="s">
        <v>445</v>
      </c>
      <c r="J1911" s="3" t="s">
        <v>446</v>
      </c>
      <c r="K1911" s="3" t="s">
        <v>1419</v>
      </c>
      <c r="L1911" s="3" t="s">
        <v>1420</v>
      </c>
      <c r="M1911" s="3" t="s">
        <v>556</v>
      </c>
      <c r="N1911" s="3" t="s">
        <v>1407</v>
      </c>
      <c r="O1911">
        <v>1</v>
      </c>
      <c r="P1911" s="3" t="s">
        <v>3309</v>
      </c>
      <c r="Q1911" s="3" t="s">
        <v>3309</v>
      </c>
      <c r="R1911" s="3" t="s">
        <v>3309</v>
      </c>
      <c r="S1911" s="3" t="s">
        <v>1048</v>
      </c>
      <c r="T1911" s="3" t="s">
        <v>2361</v>
      </c>
      <c r="U1911" s="3" t="s">
        <v>558</v>
      </c>
      <c r="V1911" s="3" t="s">
        <v>559</v>
      </c>
      <c r="W1911" s="3" t="s">
        <v>559</v>
      </c>
      <c r="X1911" s="3" t="s">
        <v>4053</v>
      </c>
      <c r="Y1911" s="3" t="s">
        <v>562</v>
      </c>
      <c r="Z1911" s="3" t="s">
        <v>3613</v>
      </c>
      <c r="AA1911" s="3" t="s">
        <v>563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2.85</v>
      </c>
      <c r="DV1911">
        <v>0</v>
      </c>
      <c r="DW1911">
        <v>0</v>
      </c>
      <c r="DX1911">
        <v>0</v>
      </c>
      <c r="DY1911" s="4">
        <v>45958</v>
      </c>
      <c r="DZ1911" s="3" t="s">
        <v>4913</v>
      </c>
      <c r="EA1911">
        <v>1</v>
      </c>
      <c r="EB1911">
        <v>0</v>
      </c>
      <c r="EC1911">
        <v>1</v>
      </c>
      <c r="ED1911">
        <v>0</v>
      </c>
      <c r="EE1911">
        <v>1</v>
      </c>
      <c r="EF1911">
        <v>1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54</v>
      </c>
      <c r="C1912" s="3" t="s">
        <v>13</v>
      </c>
      <c r="D1912" s="3" t="s">
        <v>14</v>
      </c>
      <c r="E1912" s="3" t="s">
        <v>1505</v>
      </c>
      <c r="F1912" s="3" t="s">
        <v>1506</v>
      </c>
      <c r="G1912" s="3" t="s">
        <v>1507</v>
      </c>
      <c r="H1912" s="3" t="s">
        <v>1508</v>
      </c>
      <c r="I1912" s="3" t="s">
        <v>318</v>
      </c>
      <c r="J1912" s="3" t="s">
        <v>319</v>
      </c>
      <c r="K1912" s="3" t="s">
        <v>1419</v>
      </c>
      <c r="L1912" s="3" t="s">
        <v>1421</v>
      </c>
      <c r="M1912" s="3" t="s">
        <v>556</v>
      </c>
      <c r="N1912" s="3" t="s">
        <v>1407</v>
      </c>
      <c r="O1912">
        <v>1</v>
      </c>
      <c r="P1912" s="3" t="s">
        <v>3309</v>
      </c>
      <c r="Q1912" s="3" t="s">
        <v>3309</v>
      </c>
      <c r="R1912" s="3" t="s">
        <v>3309</v>
      </c>
      <c r="S1912" s="3" t="s">
        <v>934</v>
      </c>
      <c r="T1912" s="3" t="s">
        <v>2248</v>
      </c>
      <c r="U1912" s="3" t="s">
        <v>666</v>
      </c>
      <c r="V1912" s="3" t="s">
        <v>795</v>
      </c>
      <c r="W1912" s="3" t="s">
        <v>796</v>
      </c>
      <c r="X1912" s="3" t="s">
        <v>796</v>
      </c>
      <c r="Y1912" s="3" t="s">
        <v>589</v>
      </c>
      <c r="Z1912" s="3" t="s">
        <v>3613</v>
      </c>
      <c r="AA1912" s="3" t="s">
        <v>563</v>
      </c>
      <c r="AB1912">
        <v>0</v>
      </c>
      <c r="AC1912">
        <v>0</v>
      </c>
      <c r="AD1912">
        <v>2</v>
      </c>
      <c r="AE1912">
        <v>0</v>
      </c>
      <c r="AF1912">
        <v>0</v>
      </c>
      <c r="AG1912">
        <v>2</v>
      </c>
      <c r="AH1912">
        <v>0</v>
      </c>
      <c r="AI1912">
        <v>0</v>
      </c>
      <c r="AJ1912">
        <v>0</v>
      </c>
      <c r="AK1912">
        <v>0</v>
      </c>
      <c r="AL1912">
        <v>6</v>
      </c>
      <c r="AM1912">
        <v>0</v>
      </c>
      <c r="AN1912">
        <v>0</v>
      </c>
      <c r="AO1912">
        <v>6</v>
      </c>
      <c r="AP1912">
        <v>0</v>
      </c>
      <c r="AQ1912">
        <v>0</v>
      </c>
      <c r="AR1912">
        <v>0</v>
      </c>
      <c r="AS1912">
        <v>0</v>
      </c>
      <c r="AT1912">
        <v>12</v>
      </c>
      <c r="AU1912">
        <v>0</v>
      </c>
      <c r="AV1912">
        <v>0</v>
      </c>
      <c r="AW1912">
        <v>12</v>
      </c>
      <c r="AX1912">
        <v>0</v>
      </c>
      <c r="AY1912">
        <v>0</v>
      </c>
      <c r="AZ1912">
        <v>0</v>
      </c>
      <c r="BA1912">
        <v>0</v>
      </c>
      <c r="BB1912">
        <v>4</v>
      </c>
      <c r="BC1912">
        <v>0</v>
      </c>
      <c r="BD1912">
        <v>0</v>
      </c>
      <c r="BE1912">
        <v>4</v>
      </c>
      <c r="BF1912">
        <v>0</v>
      </c>
      <c r="BG1912">
        <v>0</v>
      </c>
      <c r="BH1912">
        <v>0</v>
      </c>
      <c r="BI1912">
        <v>0</v>
      </c>
      <c r="BJ1912">
        <v>10</v>
      </c>
      <c r="BK1912">
        <v>0</v>
      </c>
      <c r="BL1912">
        <v>0</v>
      </c>
      <c r="BM1912">
        <v>10</v>
      </c>
      <c r="BN1912">
        <v>0</v>
      </c>
      <c r="BO1912">
        <v>0</v>
      </c>
      <c r="BP1912">
        <v>0</v>
      </c>
      <c r="BQ1912">
        <v>0</v>
      </c>
      <c r="BR1912">
        <v>2</v>
      </c>
      <c r="BS1912">
        <v>0</v>
      </c>
      <c r="BT1912">
        <v>0</v>
      </c>
      <c r="BU1912">
        <v>2</v>
      </c>
      <c r="BV1912">
        <v>0</v>
      </c>
      <c r="BW1912">
        <v>0</v>
      </c>
      <c r="BX1912">
        <v>0</v>
      </c>
      <c r="BY1912">
        <v>0</v>
      </c>
      <c r="BZ1912">
        <v>4</v>
      </c>
      <c r="CA1912">
        <v>0</v>
      </c>
      <c r="CB1912">
        <v>0</v>
      </c>
      <c r="CC1912">
        <v>4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4</v>
      </c>
      <c r="CQ1912">
        <v>0</v>
      </c>
      <c r="CR1912">
        <v>0</v>
      </c>
      <c r="CS1912">
        <v>4</v>
      </c>
      <c r="CT1912">
        <v>0</v>
      </c>
      <c r="CU1912">
        <v>0</v>
      </c>
      <c r="CV1912">
        <v>0</v>
      </c>
      <c r="CW1912">
        <v>0</v>
      </c>
      <c r="CX1912">
        <v>2</v>
      </c>
      <c r="CY1912">
        <v>0</v>
      </c>
      <c r="CZ1912">
        <v>0</v>
      </c>
      <c r="DA1912">
        <v>2</v>
      </c>
      <c r="DB1912">
        <v>0</v>
      </c>
      <c r="DC1912">
        <v>0</v>
      </c>
      <c r="DD1912">
        <v>0</v>
      </c>
      <c r="DE1912">
        <v>0</v>
      </c>
      <c r="DF1912">
        <v>5</v>
      </c>
      <c r="DG1912">
        <v>0</v>
      </c>
      <c r="DH1912">
        <v>0</v>
      </c>
      <c r="DI1912">
        <v>5</v>
      </c>
      <c r="DJ1912">
        <v>0</v>
      </c>
      <c r="DK1912">
        <v>0</v>
      </c>
      <c r="DL1912">
        <v>0</v>
      </c>
      <c r="DM1912">
        <v>0</v>
      </c>
      <c r="DN1912">
        <v>4</v>
      </c>
      <c r="DO1912">
        <v>0</v>
      </c>
      <c r="DP1912">
        <v>0</v>
      </c>
      <c r="DQ1912">
        <v>4</v>
      </c>
      <c r="DR1912">
        <v>0</v>
      </c>
      <c r="DS1912">
        <v>0</v>
      </c>
      <c r="DT1912">
        <v>13</v>
      </c>
      <c r="DU1912">
        <v>0.32</v>
      </c>
      <c r="DV1912">
        <v>0</v>
      </c>
      <c r="DW1912">
        <v>0</v>
      </c>
      <c r="DX1912">
        <v>0</v>
      </c>
      <c r="DY1912" s="4">
        <v>47327</v>
      </c>
      <c r="DZ1912" s="3" t="s">
        <v>4913</v>
      </c>
      <c r="EA1912">
        <v>9</v>
      </c>
      <c r="EB1912">
        <v>0</v>
      </c>
      <c r="EC1912">
        <v>55</v>
      </c>
      <c r="ED1912">
        <v>0</v>
      </c>
      <c r="EE1912">
        <v>9</v>
      </c>
      <c r="EF1912">
        <v>55</v>
      </c>
      <c r="EG1912">
        <v>5</v>
      </c>
      <c r="EH1912">
        <v>1.8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54</v>
      </c>
      <c r="C1913" s="3" t="s">
        <v>13</v>
      </c>
      <c r="D1913" s="3" t="s">
        <v>14</v>
      </c>
      <c r="E1913" s="3" t="s">
        <v>1549</v>
      </c>
      <c r="F1913" s="3" t="s">
        <v>1550</v>
      </c>
      <c r="G1913" s="3" t="s">
        <v>1551</v>
      </c>
      <c r="H1913" s="3" t="s">
        <v>1552</v>
      </c>
      <c r="I1913" s="3" t="s">
        <v>89</v>
      </c>
      <c r="J1913" s="3" t="s">
        <v>90</v>
      </c>
      <c r="K1913" s="3" t="s">
        <v>1493</v>
      </c>
      <c r="L1913" s="3" t="s">
        <v>1553</v>
      </c>
      <c r="M1913" s="3" t="s">
        <v>556</v>
      </c>
      <c r="N1913" s="3" t="s">
        <v>1554</v>
      </c>
      <c r="O1913">
        <v>5</v>
      </c>
      <c r="P1913" s="3" t="s">
        <v>3309</v>
      </c>
      <c r="Q1913" s="3" t="s">
        <v>3309</v>
      </c>
      <c r="R1913" s="3" t="s">
        <v>3309</v>
      </c>
      <c r="S1913" s="3" t="s">
        <v>865</v>
      </c>
      <c r="T1913" s="3" t="s">
        <v>2182</v>
      </c>
      <c r="U1913" s="3" t="s">
        <v>820</v>
      </c>
      <c r="V1913" s="3" t="s">
        <v>795</v>
      </c>
      <c r="W1913" s="3" t="s">
        <v>796</v>
      </c>
      <c r="X1913" s="3" t="s">
        <v>796</v>
      </c>
      <c r="Y1913" s="3" t="s">
        <v>562</v>
      </c>
      <c r="Z1913" s="3" t="s">
        <v>3612</v>
      </c>
      <c r="AA1913" s="3" t="s">
        <v>563</v>
      </c>
      <c r="AB1913">
        <v>29</v>
      </c>
      <c r="AC1913">
        <v>3648</v>
      </c>
      <c r="AD1913">
        <v>0</v>
      </c>
      <c r="AE1913">
        <v>0</v>
      </c>
      <c r="AF1913">
        <v>164</v>
      </c>
      <c r="AG1913">
        <v>3741</v>
      </c>
      <c r="AH1913">
        <v>0</v>
      </c>
      <c r="AI1913">
        <v>0</v>
      </c>
      <c r="AJ1913">
        <v>43</v>
      </c>
      <c r="AK1913">
        <v>3987</v>
      </c>
      <c r="AL1913">
        <v>0</v>
      </c>
      <c r="AM1913">
        <v>0</v>
      </c>
      <c r="AN1913">
        <v>220</v>
      </c>
      <c r="AO1913">
        <v>4171</v>
      </c>
      <c r="AP1913">
        <v>0</v>
      </c>
      <c r="AQ1913">
        <v>0</v>
      </c>
      <c r="AR1913">
        <v>42</v>
      </c>
      <c r="AS1913">
        <v>3881</v>
      </c>
      <c r="AT1913">
        <v>0</v>
      </c>
      <c r="AU1913">
        <v>0</v>
      </c>
      <c r="AV1913">
        <v>46</v>
      </c>
      <c r="AW1913">
        <v>3969</v>
      </c>
      <c r="AX1913">
        <v>0</v>
      </c>
      <c r="AY1913">
        <v>0</v>
      </c>
      <c r="AZ1913">
        <v>102</v>
      </c>
      <c r="BA1913">
        <v>3832</v>
      </c>
      <c r="BB1913">
        <v>0</v>
      </c>
      <c r="BC1913">
        <v>0</v>
      </c>
      <c r="BD1913">
        <v>159</v>
      </c>
      <c r="BE1913">
        <v>4093</v>
      </c>
      <c r="BF1913">
        <v>0</v>
      </c>
      <c r="BG1913">
        <v>0</v>
      </c>
      <c r="BH1913">
        <v>87</v>
      </c>
      <c r="BI1913">
        <v>3794</v>
      </c>
      <c r="BJ1913">
        <v>0</v>
      </c>
      <c r="BK1913">
        <v>0</v>
      </c>
      <c r="BL1913">
        <v>121</v>
      </c>
      <c r="BM1913">
        <v>4002</v>
      </c>
      <c r="BN1913">
        <v>0</v>
      </c>
      <c r="BO1913">
        <v>0</v>
      </c>
      <c r="BP1913">
        <v>45</v>
      </c>
      <c r="BQ1913">
        <v>3658</v>
      </c>
      <c r="BR1913">
        <v>0</v>
      </c>
      <c r="BS1913">
        <v>0</v>
      </c>
      <c r="BT1913">
        <v>156</v>
      </c>
      <c r="BU1913">
        <v>3859</v>
      </c>
      <c r="BV1913">
        <v>0</v>
      </c>
      <c r="BW1913">
        <v>0</v>
      </c>
      <c r="BX1913">
        <v>45</v>
      </c>
      <c r="BY1913">
        <v>3991</v>
      </c>
      <c r="BZ1913">
        <v>0</v>
      </c>
      <c r="CA1913">
        <v>0</v>
      </c>
      <c r="CB1913">
        <v>106</v>
      </c>
      <c r="CC1913">
        <v>4138</v>
      </c>
      <c r="CD1913">
        <v>0</v>
      </c>
      <c r="CE1913">
        <v>0</v>
      </c>
      <c r="CF1913">
        <v>20</v>
      </c>
      <c r="CG1913">
        <v>3459</v>
      </c>
      <c r="CH1913">
        <v>0</v>
      </c>
      <c r="CI1913">
        <v>0</v>
      </c>
      <c r="CJ1913">
        <v>35</v>
      </c>
      <c r="CK1913">
        <v>3514</v>
      </c>
      <c r="CL1913">
        <v>0</v>
      </c>
      <c r="CM1913">
        <v>0</v>
      </c>
      <c r="CN1913">
        <v>39</v>
      </c>
      <c r="CO1913">
        <v>4136</v>
      </c>
      <c r="CP1913">
        <v>0</v>
      </c>
      <c r="CQ1913">
        <v>0</v>
      </c>
      <c r="CR1913">
        <v>62</v>
      </c>
      <c r="CS1913">
        <v>4225</v>
      </c>
      <c r="CT1913">
        <v>0</v>
      </c>
      <c r="CU1913">
        <v>0</v>
      </c>
      <c r="CV1913">
        <v>78</v>
      </c>
      <c r="CW1913">
        <v>4629</v>
      </c>
      <c r="CX1913">
        <v>0</v>
      </c>
      <c r="CY1913">
        <v>0</v>
      </c>
      <c r="CZ1913">
        <v>209</v>
      </c>
      <c r="DA1913">
        <v>4916</v>
      </c>
      <c r="DB1913">
        <v>0</v>
      </c>
      <c r="DC1913">
        <v>0</v>
      </c>
      <c r="DD1913">
        <v>78</v>
      </c>
      <c r="DE1913">
        <v>4257</v>
      </c>
      <c r="DF1913">
        <v>0</v>
      </c>
      <c r="DG1913">
        <v>0</v>
      </c>
      <c r="DH1913">
        <v>609</v>
      </c>
      <c r="DI1913">
        <v>4460</v>
      </c>
      <c r="DJ1913">
        <v>0</v>
      </c>
      <c r="DK1913">
        <v>0</v>
      </c>
      <c r="DL1913">
        <v>31</v>
      </c>
      <c r="DM1913">
        <v>3964</v>
      </c>
      <c r="DN1913">
        <v>0</v>
      </c>
      <c r="DO1913">
        <v>0</v>
      </c>
      <c r="DP1913">
        <v>904</v>
      </c>
      <c r="DQ1913">
        <v>4082</v>
      </c>
      <c r="DR1913">
        <v>0</v>
      </c>
      <c r="DS1913">
        <v>0</v>
      </c>
      <c r="DT1913">
        <v>5126</v>
      </c>
      <c r="DU1913">
        <v>0.80600000000000005</v>
      </c>
      <c r="DV1913">
        <v>839</v>
      </c>
      <c r="DW1913">
        <v>0</v>
      </c>
      <c r="DX1913">
        <v>10</v>
      </c>
      <c r="DY1913" s="4">
        <v>47452</v>
      </c>
      <c r="DZ1913" s="3" t="s">
        <v>4913</v>
      </c>
      <c r="EA1913">
        <v>1056</v>
      </c>
      <c r="EB1913">
        <v>0</v>
      </c>
      <c r="EC1913">
        <v>49170</v>
      </c>
      <c r="ED1913">
        <v>0</v>
      </c>
      <c r="EE1913">
        <v>1056</v>
      </c>
      <c r="EF1913">
        <v>49170</v>
      </c>
      <c r="EG1913">
        <v>4097.5</v>
      </c>
      <c r="EH1913">
        <v>0.26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54</v>
      </c>
      <c r="C1914" s="3" t="s">
        <v>13</v>
      </c>
      <c r="D1914" s="3" t="s">
        <v>14</v>
      </c>
      <c r="E1914" s="3" t="s">
        <v>1505</v>
      </c>
      <c r="F1914" s="3" t="s">
        <v>1506</v>
      </c>
      <c r="G1914" s="3" t="s">
        <v>1507</v>
      </c>
      <c r="H1914" s="3" t="s">
        <v>1508</v>
      </c>
      <c r="I1914" s="3" t="s">
        <v>314</v>
      </c>
      <c r="J1914" s="3" t="s">
        <v>315</v>
      </c>
      <c r="K1914" s="3" t="s">
        <v>1419</v>
      </c>
      <c r="L1914" s="3" t="s">
        <v>1420</v>
      </c>
      <c r="M1914" s="3" t="s">
        <v>556</v>
      </c>
      <c r="N1914" s="3" t="s">
        <v>1407</v>
      </c>
      <c r="O1914">
        <v>5</v>
      </c>
      <c r="P1914" s="3" t="s">
        <v>3309</v>
      </c>
      <c r="Q1914" s="3" t="s">
        <v>3309</v>
      </c>
      <c r="R1914" s="3" t="s">
        <v>3309</v>
      </c>
      <c r="S1914" s="3" t="s">
        <v>887</v>
      </c>
      <c r="T1914" s="3" t="s">
        <v>2202</v>
      </c>
      <c r="U1914" s="3" t="s">
        <v>573</v>
      </c>
      <c r="V1914" s="3" t="s">
        <v>559</v>
      </c>
      <c r="W1914" s="3" t="s">
        <v>559</v>
      </c>
      <c r="X1914" s="3" t="s">
        <v>4053</v>
      </c>
      <c r="Y1914" s="3" t="s">
        <v>562</v>
      </c>
      <c r="Z1914" s="3" t="s">
        <v>3612</v>
      </c>
      <c r="AA1914" s="3" t="s">
        <v>563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4</v>
      </c>
      <c r="DF1914">
        <v>0</v>
      </c>
      <c r="DG1914">
        <v>0</v>
      </c>
      <c r="DH1914">
        <v>0</v>
      </c>
      <c r="DI1914">
        <v>4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3</v>
      </c>
      <c r="DU1914">
        <v>1.41875</v>
      </c>
      <c r="DV1914">
        <v>0</v>
      </c>
      <c r="DW1914">
        <v>0</v>
      </c>
      <c r="DX1914">
        <v>0</v>
      </c>
      <c r="DY1914" s="4">
        <v>46568</v>
      </c>
      <c r="DZ1914" s="3" t="s">
        <v>4913</v>
      </c>
      <c r="EA1914">
        <v>3</v>
      </c>
      <c r="EB1914">
        <v>0</v>
      </c>
      <c r="EC1914">
        <v>4</v>
      </c>
      <c r="ED1914">
        <v>0</v>
      </c>
      <c r="EE1914">
        <v>3</v>
      </c>
      <c r="EF1914">
        <v>4</v>
      </c>
      <c r="EG1914">
        <v>4</v>
      </c>
      <c r="EH1914">
        <v>0.75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54</v>
      </c>
      <c r="C1915" s="3" t="s">
        <v>13</v>
      </c>
      <c r="D1915" s="3" t="s">
        <v>14</v>
      </c>
      <c r="E1915" s="3" t="s">
        <v>1505</v>
      </c>
      <c r="F1915" s="3" t="s">
        <v>1506</v>
      </c>
      <c r="G1915" s="3" t="s">
        <v>1507</v>
      </c>
      <c r="H1915" s="3" t="s">
        <v>1508</v>
      </c>
      <c r="I1915" s="3" t="s">
        <v>349</v>
      </c>
      <c r="J1915" s="3" t="s">
        <v>350</v>
      </c>
      <c r="K1915" s="3" t="s">
        <v>1419</v>
      </c>
      <c r="L1915" s="3" t="s">
        <v>1420</v>
      </c>
      <c r="M1915" s="3" t="s">
        <v>556</v>
      </c>
      <c r="N1915" s="3" t="s">
        <v>1407</v>
      </c>
      <c r="O1915">
        <v>2</v>
      </c>
      <c r="P1915" s="3" t="s">
        <v>3309</v>
      </c>
      <c r="Q1915" s="3" t="s">
        <v>3309</v>
      </c>
      <c r="R1915" s="3" t="s">
        <v>3309</v>
      </c>
      <c r="S1915" s="3" t="s">
        <v>956</v>
      </c>
      <c r="T1915" s="3" t="s">
        <v>2270</v>
      </c>
      <c r="U1915" s="3" t="s">
        <v>573</v>
      </c>
      <c r="V1915" s="3" t="s">
        <v>559</v>
      </c>
      <c r="W1915" s="3" t="s">
        <v>4051</v>
      </c>
      <c r="X1915" s="3" t="s">
        <v>4052</v>
      </c>
      <c r="Y1915" s="3" t="s">
        <v>562</v>
      </c>
      <c r="Z1915" s="3" t="s">
        <v>3613</v>
      </c>
      <c r="AA1915" s="3" t="s">
        <v>563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6</v>
      </c>
      <c r="CY1915">
        <v>0</v>
      </c>
      <c r="CZ1915">
        <v>0</v>
      </c>
      <c r="DA1915">
        <v>16</v>
      </c>
      <c r="DB1915">
        <v>0</v>
      </c>
      <c r="DC1915">
        <v>0</v>
      </c>
      <c r="DD1915">
        <v>0</v>
      </c>
      <c r="DE1915">
        <v>0</v>
      </c>
      <c r="DF1915">
        <v>64</v>
      </c>
      <c r="DG1915">
        <v>0</v>
      </c>
      <c r="DH1915">
        <v>0</v>
      </c>
      <c r="DI1915">
        <v>64</v>
      </c>
      <c r="DJ1915">
        <v>0</v>
      </c>
      <c r="DK1915">
        <v>0</v>
      </c>
      <c r="DL1915">
        <v>0</v>
      </c>
      <c r="DM1915">
        <v>0</v>
      </c>
      <c r="DN1915">
        <v>4</v>
      </c>
      <c r="DO1915">
        <v>0</v>
      </c>
      <c r="DP1915">
        <v>0</v>
      </c>
      <c r="DQ1915">
        <v>4</v>
      </c>
      <c r="DR1915">
        <v>0</v>
      </c>
      <c r="DS1915">
        <v>0</v>
      </c>
      <c r="DT1915">
        <v>0</v>
      </c>
      <c r="DU1915">
        <v>19.7346</v>
      </c>
      <c r="DV1915">
        <v>10</v>
      </c>
      <c r="DW1915">
        <v>0</v>
      </c>
      <c r="DX1915">
        <v>0</v>
      </c>
      <c r="DY1915" s="4">
        <v>46019</v>
      </c>
      <c r="DZ1915" s="3" t="s">
        <v>4913</v>
      </c>
      <c r="EA1915">
        <v>6</v>
      </c>
      <c r="EB1915">
        <v>0</v>
      </c>
      <c r="EC1915">
        <v>84</v>
      </c>
      <c r="ED1915">
        <v>0</v>
      </c>
      <c r="EE1915">
        <v>6</v>
      </c>
      <c r="EF1915">
        <v>84</v>
      </c>
      <c r="EG1915">
        <v>28</v>
      </c>
      <c r="EH1915">
        <v>0.2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54</v>
      </c>
      <c r="C1916" s="3" t="s">
        <v>13</v>
      </c>
      <c r="D1916" s="3" t="s">
        <v>14</v>
      </c>
      <c r="E1916" s="3" t="s">
        <v>1438</v>
      </c>
      <c r="F1916" s="3" t="s">
        <v>1439</v>
      </c>
      <c r="G1916" s="3" t="s">
        <v>1440</v>
      </c>
      <c r="H1916" s="3" t="s">
        <v>1441</v>
      </c>
      <c r="I1916" s="3" t="s">
        <v>182</v>
      </c>
      <c r="J1916" s="3" t="s">
        <v>181</v>
      </c>
      <c r="K1916" s="3" t="s">
        <v>1419</v>
      </c>
      <c r="L1916" s="3" t="s">
        <v>1421</v>
      </c>
      <c r="M1916" s="3" t="s">
        <v>556</v>
      </c>
      <c r="N1916" s="3" t="s">
        <v>1407</v>
      </c>
      <c r="O1916">
        <v>1</v>
      </c>
      <c r="P1916" s="3" t="s">
        <v>3309</v>
      </c>
      <c r="Q1916" s="3" t="s">
        <v>3309</v>
      </c>
      <c r="R1916" s="3" t="s">
        <v>3309</v>
      </c>
      <c r="S1916" s="3" t="s">
        <v>779</v>
      </c>
      <c r="T1916" s="3" t="s">
        <v>2109</v>
      </c>
      <c r="U1916" s="3" t="s">
        <v>573</v>
      </c>
      <c r="V1916" s="3" t="s">
        <v>559</v>
      </c>
      <c r="W1916" s="3" t="s">
        <v>4051</v>
      </c>
      <c r="X1916" s="3" t="s">
        <v>4052</v>
      </c>
      <c r="Y1916" s="3" t="s">
        <v>562</v>
      </c>
      <c r="Z1916" s="3" t="s">
        <v>3613</v>
      </c>
      <c r="AA1916" s="3" t="s">
        <v>563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80.734657999999996</v>
      </c>
      <c r="DV1916">
        <v>1</v>
      </c>
      <c r="DW1916">
        <v>0</v>
      </c>
      <c r="DX1916">
        <v>0</v>
      </c>
      <c r="DY1916" s="4">
        <v>46418</v>
      </c>
      <c r="DZ1916" s="3" t="s">
        <v>4913</v>
      </c>
      <c r="EA1916">
        <v>1</v>
      </c>
      <c r="EB1916">
        <v>0</v>
      </c>
      <c r="EC1916">
        <v>1</v>
      </c>
      <c r="ED1916">
        <v>0</v>
      </c>
      <c r="EE1916">
        <v>1</v>
      </c>
      <c r="EF1916">
        <v>1</v>
      </c>
      <c r="EG1916">
        <v>1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54</v>
      </c>
      <c r="C1917" s="3" t="s">
        <v>13</v>
      </c>
      <c r="D1917" s="3" t="s">
        <v>14</v>
      </c>
      <c r="E1917" s="3" t="s">
        <v>1438</v>
      </c>
      <c r="F1917" s="3" t="s">
        <v>1439</v>
      </c>
      <c r="G1917" s="3" t="s">
        <v>1440</v>
      </c>
      <c r="H1917" s="3" t="s">
        <v>1441</v>
      </c>
      <c r="I1917" s="3" t="s">
        <v>132</v>
      </c>
      <c r="J1917" s="3" t="s">
        <v>133</v>
      </c>
      <c r="K1917" s="3" t="s">
        <v>1419</v>
      </c>
      <c r="L1917" s="3" t="s">
        <v>1421</v>
      </c>
      <c r="M1917" s="3" t="s">
        <v>556</v>
      </c>
      <c r="N1917" s="3" t="s">
        <v>1407</v>
      </c>
      <c r="O1917">
        <v>3</v>
      </c>
      <c r="P1917" s="3" t="s">
        <v>3309</v>
      </c>
      <c r="Q1917" s="3" t="s">
        <v>3309</v>
      </c>
      <c r="R1917" s="3" t="s">
        <v>3309</v>
      </c>
      <c r="S1917" s="3" t="s">
        <v>672</v>
      </c>
      <c r="T1917" s="3" t="s">
        <v>1993</v>
      </c>
      <c r="U1917" s="3" t="s">
        <v>558</v>
      </c>
      <c r="V1917" s="3" t="s">
        <v>559</v>
      </c>
      <c r="W1917" s="3" t="s">
        <v>559</v>
      </c>
      <c r="X1917" s="3" t="s">
        <v>4053</v>
      </c>
      <c r="Y1917" s="3" t="s">
        <v>562</v>
      </c>
      <c r="Z1917" s="3" t="s">
        <v>3612</v>
      </c>
      <c r="AA1917" s="3" t="s">
        <v>563</v>
      </c>
      <c r="AB1917">
        <v>0</v>
      </c>
      <c r="AC1917">
        <v>0</v>
      </c>
      <c r="AD1917">
        <v>56</v>
      </c>
      <c r="AE1917">
        <v>0</v>
      </c>
      <c r="AF1917">
        <v>0</v>
      </c>
      <c r="AG1917">
        <v>56</v>
      </c>
      <c r="AH1917">
        <v>0</v>
      </c>
      <c r="AI1917">
        <v>0</v>
      </c>
      <c r="AJ1917">
        <v>0</v>
      </c>
      <c r="AK1917">
        <v>30</v>
      </c>
      <c r="AL1917">
        <v>0</v>
      </c>
      <c r="AM1917">
        <v>0</v>
      </c>
      <c r="AN1917">
        <v>0</v>
      </c>
      <c r="AO1917">
        <v>30</v>
      </c>
      <c r="AP1917">
        <v>0</v>
      </c>
      <c r="AQ1917">
        <v>0</v>
      </c>
      <c r="AR1917">
        <v>0</v>
      </c>
      <c r="AS1917">
        <v>60</v>
      </c>
      <c r="AT1917">
        <v>0</v>
      </c>
      <c r="AU1917">
        <v>0</v>
      </c>
      <c r="AV1917">
        <v>0</v>
      </c>
      <c r="AW1917">
        <v>60</v>
      </c>
      <c r="AX1917">
        <v>0</v>
      </c>
      <c r="AY1917">
        <v>0</v>
      </c>
      <c r="AZ1917">
        <v>0</v>
      </c>
      <c r="BA1917">
        <v>114</v>
      </c>
      <c r="BB1917">
        <v>0</v>
      </c>
      <c r="BC1917">
        <v>0</v>
      </c>
      <c r="BD1917">
        <v>0</v>
      </c>
      <c r="BE1917">
        <v>114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84</v>
      </c>
      <c r="BR1917">
        <v>0</v>
      </c>
      <c r="BS1917">
        <v>0</v>
      </c>
      <c r="BT1917">
        <v>0</v>
      </c>
      <c r="BU1917">
        <v>84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30</v>
      </c>
      <c r="CH1917">
        <v>0</v>
      </c>
      <c r="CI1917">
        <v>0</v>
      </c>
      <c r="CJ1917">
        <v>0</v>
      </c>
      <c r="CK1917">
        <v>30</v>
      </c>
      <c r="CL1917">
        <v>0</v>
      </c>
      <c r="CM1917">
        <v>0</v>
      </c>
      <c r="CN1917">
        <v>0</v>
      </c>
      <c r="CO1917">
        <v>344</v>
      </c>
      <c r="CP1917">
        <v>0</v>
      </c>
      <c r="CQ1917">
        <v>0</v>
      </c>
      <c r="CR1917">
        <v>0</v>
      </c>
      <c r="CS1917">
        <v>344</v>
      </c>
      <c r="CT1917">
        <v>0</v>
      </c>
      <c r="CU1917">
        <v>0</v>
      </c>
      <c r="CV1917">
        <v>0</v>
      </c>
      <c r="CW1917">
        <v>166</v>
      </c>
      <c r="CX1917">
        <v>0</v>
      </c>
      <c r="CY1917">
        <v>0</v>
      </c>
      <c r="CZ1917">
        <v>0</v>
      </c>
      <c r="DA1917">
        <v>166</v>
      </c>
      <c r="DB1917">
        <v>0</v>
      </c>
      <c r="DC1917">
        <v>0</v>
      </c>
      <c r="DD1917">
        <v>0</v>
      </c>
      <c r="DE1917">
        <v>114</v>
      </c>
      <c r="DF1917">
        <v>0</v>
      </c>
      <c r="DG1917">
        <v>0</v>
      </c>
      <c r="DH1917">
        <v>0</v>
      </c>
      <c r="DI1917">
        <v>114</v>
      </c>
      <c r="DJ1917">
        <v>0</v>
      </c>
      <c r="DK1917">
        <v>0</v>
      </c>
      <c r="DL1917">
        <v>0</v>
      </c>
      <c r="DM1917">
        <v>84</v>
      </c>
      <c r="DN1917">
        <v>0</v>
      </c>
      <c r="DO1917">
        <v>0</v>
      </c>
      <c r="DP1917">
        <v>0</v>
      </c>
      <c r="DQ1917">
        <v>84</v>
      </c>
      <c r="DR1917">
        <v>0</v>
      </c>
      <c r="DS1917">
        <v>0</v>
      </c>
      <c r="DT1917">
        <v>270</v>
      </c>
      <c r="DU1917">
        <v>0.15</v>
      </c>
      <c r="DV1917">
        <v>0</v>
      </c>
      <c r="DW1917">
        <v>0</v>
      </c>
      <c r="DX1917">
        <v>0</v>
      </c>
      <c r="DY1917" s="4">
        <v>46568</v>
      </c>
      <c r="DZ1917" s="3" t="s">
        <v>4913</v>
      </c>
      <c r="EA1917">
        <v>186</v>
      </c>
      <c r="EB1917">
        <v>0</v>
      </c>
      <c r="EC1917">
        <v>1082</v>
      </c>
      <c r="ED1917">
        <v>0</v>
      </c>
      <c r="EE1917">
        <v>186</v>
      </c>
      <c r="EF1917">
        <v>1082</v>
      </c>
      <c r="EG1917">
        <v>108.2</v>
      </c>
      <c r="EH1917">
        <v>1.72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54</v>
      </c>
      <c r="C1918" s="3" t="s">
        <v>13</v>
      </c>
      <c r="D1918" s="3" t="s">
        <v>14</v>
      </c>
      <c r="E1918" s="3" t="s">
        <v>1475</v>
      </c>
      <c r="F1918" s="3" t="s">
        <v>1476</v>
      </c>
      <c r="G1918" s="3" t="s">
        <v>1477</v>
      </c>
      <c r="H1918" s="3" t="s">
        <v>1478</v>
      </c>
      <c r="I1918" s="3" t="s">
        <v>230</v>
      </c>
      <c r="J1918" s="3" t="s">
        <v>231</v>
      </c>
      <c r="K1918" s="3" t="s">
        <v>1419</v>
      </c>
      <c r="L1918" s="3" t="s">
        <v>1420</v>
      </c>
      <c r="M1918" s="3" t="s">
        <v>556</v>
      </c>
      <c r="N1918" s="3" t="s">
        <v>1407</v>
      </c>
      <c r="O1918">
        <v>1</v>
      </c>
      <c r="P1918" s="3" t="s">
        <v>3309</v>
      </c>
      <c r="Q1918" s="3" t="s">
        <v>3309</v>
      </c>
      <c r="R1918" s="3" t="s">
        <v>3309</v>
      </c>
      <c r="S1918" s="3" t="s">
        <v>893</v>
      </c>
      <c r="T1918" s="3" t="s">
        <v>2210</v>
      </c>
      <c r="U1918" s="3" t="s">
        <v>573</v>
      </c>
      <c r="V1918" s="3" t="s">
        <v>559</v>
      </c>
      <c r="W1918" s="3" t="s">
        <v>4051</v>
      </c>
      <c r="X1918" s="3" t="s">
        <v>4052</v>
      </c>
      <c r="Y1918" s="3" t="s">
        <v>562</v>
      </c>
      <c r="Z1918" s="3" t="s">
        <v>3613</v>
      </c>
      <c r="AA1918" s="3" t="s">
        <v>563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</v>
      </c>
      <c r="DU1918">
        <v>37.18</v>
      </c>
      <c r="DV1918">
        <v>0</v>
      </c>
      <c r="DW1918">
        <v>0</v>
      </c>
      <c r="DX1918">
        <v>0</v>
      </c>
      <c r="DY1918" s="4">
        <v>46446</v>
      </c>
      <c r="DZ1918" s="3" t="s">
        <v>4913</v>
      </c>
      <c r="EA1918">
        <v>1</v>
      </c>
      <c r="EB1918">
        <v>0</v>
      </c>
      <c r="EC1918">
        <v>2</v>
      </c>
      <c r="ED1918">
        <v>0</v>
      </c>
      <c r="EE1918">
        <v>1</v>
      </c>
      <c r="EF1918">
        <v>2</v>
      </c>
      <c r="EG1918">
        <v>1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54</v>
      </c>
      <c r="C1919" s="3" t="s">
        <v>13</v>
      </c>
      <c r="D1919" s="3" t="s">
        <v>14</v>
      </c>
      <c r="E1919" s="3" t="s">
        <v>1458</v>
      </c>
      <c r="F1919" s="3" t="s">
        <v>1459</v>
      </c>
      <c r="G1919" s="3" t="s">
        <v>1460</v>
      </c>
      <c r="H1919" s="3" t="s">
        <v>1461</v>
      </c>
      <c r="I1919" s="3" t="s">
        <v>164</v>
      </c>
      <c r="J1919" s="3" t="s">
        <v>165</v>
      </c>
      <c r="K1919" s="3" t="s">
        <v>1419</v>
      </c>
      <c r="L1919" s="3" t="s">
        <v>1420</v>
      </c>
      <c r="M1919" s="3" t="s">
        <v>556</v>
      </c>
      <c r="N1919" s="3" t="s">
        <v>1407</v>
      </c>
      <c r="O1919">
        <v>2</v>
      </c>
      <c r="P1919" s="3" t="s">
        <v>3309</v>
      </c>
      <c r="Q1919" s="3" t="s">
        <v>3309</v>
      </c>
      <c r="R1919" s="3" t="s">
        <v>3309</v>
      </c>
      <c r="S1919" s="3" t="s">
        <v>785</v>
      </c>
      <c r="T1919" s="3" t="s">
        <v>2116</v>
      </c>
      <c r="U1919" s="3" t="s">
        <v>573</v>
      </c>
      <c r="V1919" s="3" t="s">
        <v>559</v>
      </c>
      <c r="W1919" s="3" t="s">
        <v>4051</v>
      </c>
      <c r="X1919" s="3" t="s">
        <v>4052</v>
      </c>
      <c r="Y1919" s="3" t="s">
        <v>562</v>
      </c>
      <c r="Z1919" s="3" t="s">
        <v>3613</v>
      </c>
      <c r="AA1919" s="3" t="s">
        <v>563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1</v>
      </c>
      <c r="BC1919">
        <v>0</v>
      </c>
      <c r="BD1919">
        <v>0</v>
      </c>
      <c r="BE1919">
        <v>1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1</v>
      </c>
      <c r="CA1919">
        <v>0</v>
      </c>
      <c r="CB1919">
        <v>0</v>
      </c>
      <c r="CC1919">
        <v>1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8.7899999999999991</v>
      </c>
      <c r="DV1919">
        <v>0</v>
      </c>
      <c r="DW1919">
        <v>0</v>
      </c>
      <c r="DX1919">
        <v>0</v>
      </c>
      <c r="DY1919" s="4">
        <v>46170</v>
      </c>
      <c r="DZ1919" s="3" t="s">
        <v>4913</v>
      </c>
      <c r="EA1919">
        <v>1</v>
      </c>
      <c r="EB1919">
        <v>0</v>
      </c>
      <c r="EC1919">
        <v>3</v>
      </c>
      <c r="ED1919">
        <v>0</v>
      </c>
      <c r="EE1919">
        <v>1</v>
      </c>
      <c r="EF1919">
        <v>3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54</v>
      </c>
      <c r="C1920" s="3" t="s">
        <v>13</v>
      </c>
      <c r="D1920" s="3" t="s">
        <v>14</v>
      </c>
      <c r="E1920" s="3" t="s">
        <v>1505</v>
      </c>
      <c r="F1920" s="3" t="s">
        <v>1506</v>
      </c>
      <c r="G1920" s="3" t="s">
        <v>1507</v>
      </c>
      <c r="H1920" s="3" t="s">
        <v>1508</v>
      </c>
      <c r="I1920" s="3" t="s">
        <v>435</v>
      </c>
      <c r="J1920" s="3" t="s">
        <v>436</v>
      </c>
      <c r="K1920" s="3" t="s">
        <v>1419</v>
      </c>
      <c r="L1920" s="3" t="s">
        <v>1421</v>
      </c>
      <c r="M1920" s="3" t="s">
        <v>556</v>
      </c>
      <c r="N1920" s="3" t="s">
        <v>1407</v>
      </c>
      <c r="O1920">
        <v>2</v>
      </c>
      <c r="P1920" s="3" t="s">
        <v>3309</v>
      </c>
      <c r="Q1920" s="3" t="s">
        <v>3309</v>
      </c>
      <c r="R1920" s="3" t="s">
        <v>3309</v>
      </c>
      <c r="S1920" s="3" t="s">
        <v>1265</v>
      </c>
      <c r="T1920" s="3" t="s">
        <v>2503</v>
      </c>
      <c r="U1920" s="3" t="s">
        <v>666</v>
      </c>
      <c r="V1920" s="3" t="s">
        <v>795</v>
      </c>
      <c r="W1920" s="3" t="s">
        <v>1043</v>
      </c>
      <c r="X1920" s="3" t="s">
        <v>1043</v>
      </c>
      <c r="Y1920" s="3" t="s">
        <v>589</v>
      </c>
      <c r="Z1920" s="3" t="s">
        <v>600</v>
      </c>
      <c r="AA1920" s="3" t="s">
        <v>563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00</v>
      </c>
      <c r="CX1920">
        <v>0</v>
      </c>
      <c r="CY1920">
        <v>0</v>
      </c>
      <c r="CZ1920">
        <v>0</v>
      </c>
      <c r="DA1920">
        <v>100</v>
      </c>
      <c r="DB1920">
        <v>0</v>
      </c>
      <c r="DC1920">
        <v>0</v>
      </c>
      <c r="DD1920">
        <v>0</v>
      </c>
      <c r="DE1920">
        <v>100</v>
      </c>
      <c r="DF1920">
        <v>0</v>
      </c>
      <c r="DG1920">
        <v>0</v>
      </c>
      <c r="DH1920">
        <v>0</v>
      </c>
      <c r="DI1920">
        <v>10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80</v>
      </c>
      <c r="DU1920">
        <v>0.13750000000000001</v>
      </c>
      <c r="DV1920">
        <v>0</v>
      </c>
      <c r="DW1920">
        <v>0</v>
      </c>
      <c r="DX1920">
        <v>0</v>
      </c>
      <c r="DY1920" s="4">
        <v>47463</v>
      </c>
      <c r="DZ1920" s="3" t="s">
        <v>4913</v>
      </c>
      <c r="EA1920">
        <v>80</v>
      </c>
      <c r="EB1920">
        <v>0</v>
      </c>
      <c r="EC1920">
        <v>200</v>
      </c>
      <c r="ED1920">
        <v>0</v>
      </c>
      <c r="EE1920">
        <v>80</v>
      </c>
      <c r="EF1920">
        <v>200</v>
      </c>
      <c r="EG1920">
        <v>100</v>
      </c>
      <c r="EH1920">
        <v>0.8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54</v>
      </c>
      <c r="C1921" s="3" t="s">
        <v>13</v>
      </c>
      <c r="D1921" s="3" t="s">
        <v>14</v>
      </c>
      <c r="E1921" s="3" t="s">
        <v>1505</v>
      </c>
      <c r="F1921" s="3" t="s">
        <v>1506</v>
      </c>
      <c r="G1921" s="3" t="s">
        <v>1507</v>
      </c>
      <c r="H1921" s="3" t="s">
        <v>1508</v>
      </c>
      <c r="I1921" s="3" t="s">
        <v>69</v>
      </c>
      <c r="J1921" s="3" t="s">
        <v>70</v>
      </c>
      <c r="K1921" s="3" t="s">
        <v>1405</v>
      </c>
      <c r="L1921" s="3" t="s">
        <v>1406</v>
      </c>
      <c r="M1921" s="3" t="s">
        <v>556</v>
      </c>
      <c r="N1921" s="3" t="s">
        <v>1407</v>
      </c>
      <c r="O1921">
        <v>5</v>
      </c>
      <c r="P1921" s="3" t="s">
        <v>3309</v>
      </c>
      <c r="Q1921" s="3" t="s">
        <v>3309</v>
      </c>
      <c r="R1921" s="3" t="s">
        <v>3309</v>
      </c>
      <c r="S1921" s="3" t="s">
        <v>1105</v>
      </c>
      <c r="T1921" s="3" t="s">
        <v>2578</v>
      </c>
      <c r="U1921" s="3" t="s">
        <v>666</v>
      </c>
      <c r="V1921" s="3" t="s">
        <v>795</v>
      </c>
      <c r="W1921" s="3" t="s">
        <v>796</v>
      </c>
      <c r="X1921" s="3" t="s">
        <v>796</v>
      </c>
      <c r="Y1921" s="3" t="s">
        <v>562</v>
      </c>
      <c r="Z1921" s="3" t="s">
        <v>3612</v>
      </c>
      <c r="AA1921" s="3" t="s">
        <v>563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4</v>
      </c>
      <c r="CW1921">
        <v>0</v>
      </c>
      <c r="CX1921">
        <v>0</v>
      </c>
      <c r="CY1921">
        <v>0</v>
      </c>
      <c r="CZ1921">
        <v>0</v>
      </c>
      <c r="DA1921">
        <v>4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1.135</v>
      </c>
      <c r="DV1921">
        <v>5</v>
      </c>
      <c r="DW1921">
        <v>0</v>
      </c>
      <c r="DX1921">
        <v>0</v>
      </c>
      <c r="DY1921" s="4">
        <v>47149</v>
      </c>
      <c r="DZ1921" s="3" t="s">
        <v>4913</v>
      </c>
      <c r="EA1921">
        <v>6</v>
      </c>
      <c r="EB1921">
        <v>0</v>
      </c>
      <c r="EC1921">
        <v>4</v>
      </c>
      <c r="ED1921">
        <v>0</v>
      </c>
      <c r="EE1921">
        <v>6</v>
      </c>
      <c r="EF1921">
        <v>4</v>
      </c>
      <c r="EG1921">
        <v>4</v>
      </c>
      <c r="EH1921">
        <v>1.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54</v>
      </c>
      <c r="C1922" s="3" t="s">
        <v>13</v>
      </c>
      <c r="D1922" s="3" t="s">
        <v>14</v>
      </c>
      <c r="E1922" s="3" t="s">
        <v>1505</v>
      </c>
      <c r="F1922" s="3" t="s">
        <v>1506</v>
      </c>
      <c r="G1922" s="3" t="s">
        <v>1507</v>
      </c>
      <c r="H1922" s="3" t="s">
        <v>1508</v>
      </c>
      <c r="I1922" s="3" t="s">
        <v>41</v>
      </c>
      <c r="J1922" s="3" t="s">
        <v>42</v>
      </c>
      <c r="K1922" s="3" t="s">
        <v>1405</v>
      </c>
      <c r="L1922" s="3" t="s">
        <v>1406</v>
      </c>
      <c r="M1922" s="3" t="s">
        <v>556</v>
      </c>
      <c r="N1922" s="3" t="s">
        <v>1407</v>
      </c>
      <c r="O1922">
        <v>2</v>
      </c>
      <c r="P1922" s="3" t="s">
        <v>3309</v>
      </c>
      <c r="Q1922" s="3" t="s">
        <v>3309</v>
      </c>
      <c r="R1922" s="3" t="s">
        <v>3309</v>
      </c>
      <c r="S1922" s="3" t="s">
        <v>1309</v>
      </c>
      <c r="T1922" s="3" t="s">
        <v>2745</v>
      </c>
      <c r="U1922" s="3" t="s">
        <v>666</v>
      </c>
      <c r="V1922" s="3" t="s">
        <v>795</v>
      </c>
      <c r="W1922" s="3" t="s">
        <v>796</v>
      </c>
      <c r="X1922" s="3" t="s">
        <v>796</v>
      </c>
      <c r="Y1922" s="3" t="s">
        <v>589</v>
      </c>
      <c r="Z1922" s="3" t="s">
        <v>600</v>
      </c>
      <c r="AA1922" s="3" t="s">
        <v>563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1</v>
      </c>
      <c r="BJ1922">
        <v>0</v>
      </c>
      <c r="BK1922">
        <v>0</v>
      </c>
      <c r="BL1922">
        <v>0</v>
      </c>
      <c r="BM1922">
        <v>1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14</v>
      </c>
      <c r="DV1922">
        <v>0</v>
      </c>
      <c r="DW1922">
        <v>0</v>
      </c>
      <c r="DX1922">
        <v>0</v>
      </c>
      <c r="DY1922" s="4">
        <v>46387</v>
      </c>
      <c r="DZ1922" s="3" t="s">
        <v>4913</v>
      </c>
      <c r="EA1922">
        <v>1</v>
      </c>
      <c r="EB1922">
        <v>0</v>
      </c>
      <c r="EC1922">
        <v>1</v>
      </c>
      <c r="ED1922">
        <v>0</v>
      </c>
      <c r="EE1922">
        <v>1</v>
      </c>
      <c r="EF1922">
        <v>1</v>
      </c>
      <c r="EG1922">
        <v>1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54</v>
      </c>
      <c r="C1923" s="3" t="s">
        <v>13</v>
      </c>
      <c r="D1923" s="3" t="s">
        <v>14</v>
      </c>
      <c r="E1923" s="3" t="s">
        <v>1505</v>
      </c>
      <c r="F1923" s="3" t="s">
        <v>1506</v>
      </c>
      <c r="G1923" s="3" t="s">
        <v>1507</v>
      </c>
      <c r="H1923" s="3" t="s">
        <v>1508</v>
      </c>
      <c r="I1923" s="3" t="s">
        <v>280</v>
      </c>
      <c r="J1923" s="3" t="s">
        <v>281</v>
      </c>
      <c r="K1923" s="3" t="s">
        <v>1419</v>
      </c>
      <c r="L1923" s="3" t="s">
        <v>1420</v>
      </c>
      <c r="M1923" s="3" t="s">
        <v>556</v>
      </c>
      <c r="N1923" s="3" t="s">
        <v>1407</v>
      </c>
      <c r="O1923">
        <v>2</v>
      </c>
      <c r="P1923" s="3" t="s">
        <v>3309</v>
      </c>
      <c r="Q1923" s="3" t="s">
        <v>3309</v>
      </c>
      <c r="R1923" s="3" t="s">
        <v>3309</v>
      </c>
      <c r="S1923" s="3" t="s">
        <v>3616</v>
      </c>
      <c r="T1923" s="3" t="s">
        <v>3617</v>
      </c>
      <c r="U1923" s="3" t="s">
        <v>573</v>
      </c>
      <c r="V1923" s="3" t="s">
        <v>559</v>
      </c>
      <c r="W1923" s="3" t="s">
        <v>4051</v>
      </c>
      <c r="X1923" s="3" t="s">
        <v>4052</v>
      </c>
      <c r="Y1923" s="3" t="s">
        <v>562</v>
      </c>
      <c r="Z1923" s="3" t="s">
        <v>3613</v>
      </c>
      <c r="AA1923" s="3" t="s">
        <v>563</v>
      </c>
      <c r="AB1923">
        <v>0</v>
      </c>
      <c r="AC1923">
        <v>0</v>
      </c>
      <c r="AD1923">
        <v>1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1</v>
      </c>
      <c r="BK1923">
        <v>0</v>
      </c>
      <c r="BL1923">
        <v>0</v>
      </c>
      <c r="BM1923">
        <v>1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1</v>
      </c>
      <c r="CI1923">
        <v>0</v>
      </c>
      <c r="CJ1923">
        <v>0</v>
      </c>
      <c r="CK1923">
        <v>1</v>
      </c>
      <c r="CL1923">
        <v>0</v>
      </c>
      <c r="CM1923">
        <v>0</v>
      </c>
      <c r="CN1923">
        <v>0</v>
      </c>
      <c r="CO1923">
        <v>0</v>
      </c>
      <c r="CP1923">
        <v>1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2</v>
      </c>
      <c r="DO1923">
        <v>0</v>
      </c>
      <c r="DP1923">
        <v>0</v>
      </c>
      <c r="DQ1923">
        <v>2</v>
      </c>
      <c r="DR1923">
        <v>0</v>
      </c>
      <c r="DS1923">
        <v>0</v>
      </c>
      <c r="DT1923">
        <v>0</v>
      </c>
      <c r="DU1923">
        <v>52.46</v>
      </c>
      <c r="DV1923">
        <v>4</v>
      </c>
      <c r="DW1923">
        <v>0</v>
      </c>
      <c r="DX1923">
        <v>0</v>
      </c>
      <c r="DY1923" s="4">
        <v>46719</v>
      </c>
      <c r="DZ1923" s="3" t="s">
        <v>4913</v>
      </c>
      <c r="EA1923">
        <v>2</v>
      </c>
      <c r="EB1923">
        <v>0</v>
      </c>
      <c r="EC1923">
        <v>7</v>
      </c>
      <c r="ED1923">
        <v>0</v>
      </c>
      <c r="EE1923">
        <v>2</v>
      </c>
      <c r="EF1923">
        <v>7</v>
      </c>
      <c r="EG1923">
        <v>1.1666669999999999</v>
      </c>
      <c r="EH1923">
        <v>1.7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54</v>
      </c>
      <c r="C1924" s="3" t="s">
        <v>13</v>
      </c>
      <c r="D1924" s="3" t="s">
        <v>14</v>
      </c>
      <c r="E1924" s="3" t="s">
        <v>1505</v>
      </c>
      <c r="F1924" s="3" t="s">
        <v>1506</v>
      </c>
      <c r="G1924" s="3" t="s">
        <v>1507</v>
      </c>
      <c r="H1924" s="3" t="s">
        <v>1508</v>
      </c>
      <c r="I1924" s="3" t="s">
        <v>45</v>
      </c>
      <c r="J1924" s="3" t="s">
        <v>46</v>
      </c>
      <c r="K1924" s="3" t="s">
        <v>1405</v>
      </c>
      <c r="L1924" s="3" t="s">
        <v>1406</v>
      </c>
      <c r="M1924" s="3" t="s">
        <v>556</v>
      </c>
      <c r="N1924" s="3" t="s">
        <v>1407</v>
      </c>
      <c r="O1924">
        <v>1</v>
      </c>
      <c r="P1924" s="3" t="s">
        <v>3309</v>
      </c>
      <c r="Q1924" s="3" t="s">
        <v>3309</v>
      </c>
      <c r="R1924" s="3" t="s">
        <v>3309</v>
      </c>
      <c r="S1924" s="3" t="s">
        <v>794</v>
      </c>
      <c r="T1924" s="3" t="s">
        <v>2126</v>
      </c>
      <c r="U1924" s="3" t="s">
        <v>666</v>
      </c>
      <c r="V1924" s="3" t="s">
        <v>795</v>
      </c>
      <c r="W1924" s="3" t="s">
        <v>796</v>
      </c>
      <c r="X1924" s="3" t="s">
        <v>796</v>
      </c>
      <c r="Y1924" s="3" t="s">
        <v>562</v>
      </c>
      <c r="Z1924" s="3" t="s">
        <v>3613</v>
      </c>
      <c r="AA1924" s="3" t="s">
        <v>563</v>
      </c>
      <c r="AB1924">
        <v>0</v>
      </c>
      <c r="AC1924">
        <v>0</v>
      </c>
      <c r="AD1924">
        <v>250</v>
      </c>
      <c r="AE1924">
        <v>0</v>
      </c>
      <c r="AF1924">
        <v>0</v>
      </c>
      <c r="AG1924">
        <v>250</v>
      </c>
      <c r="AH1924">
        <v>0</v>
      </c>
      <c r="AI1924">
        <v>0</v>
      </c>
      <c r="AJ1924">
        <v>0</v>
      </c>
      <c r="AK1924">
        <v>0</v>
      </c>
      <c r="AL1924">
        <v>60</v>
      </c>
      <c r="AM1924">
        <v>0</v>
      </c>
      <c r="AN1924">
        <v>0</v>
      </c>
      <c r="AO1924">
        <v>60</v>
      </c>
      <c r="AP1924">
        <v>0</v>
      </c>
      <c r="AQ1924">
        <v>0</v>
      </c>
      <c r="AR1924">
        <v>0</v>
      </c>
      <c r="AS1924">
        <v>0</v>
      </c>
      <c r="AT1924">
        <v>30</v>
      </c>
      <c r="AU1924">
        <v>0</v>
      </c>
      <c r="AV1924">
        <v>0</v>
      </c>
      <c r="AW1924">
        <v>30</v>
      </c>
      <c r="AX1924">
        <v>0</v>
      </c>
      <c r="AY1924">
        <v>0</v>
      </c>
      <c r="AZ1924">
        <v>0</v>
      </c>
      <c r="BA1924">
        <v>0</v>
      </c>
      <c r="BB1924">
        <v>360</v>
      </c>
      <c r="BC1924">
        <v>0</v>
      </c>
      <c r="BD1924">
        <v>0</v>
      </c>
      <c r="BE1924">
        <v>360</v>
      </c>
      <c r="BF1924">
        <v>0</v>
      </c>
      <c r="BG1924">
        <v>0</v>
      </c>
      <c r="BH1924">
        <v>0</v>
      </c>
      <c r="BI1924">
        <v>0</v>
      </c>
      <c r="BJ1924">
        <v>210</v>
      </c>
      <c r="BK1924">
        <v>0</v>
      </c>
      <c r="BL1924">
        <v>0</v>
      </c>
      <c r="BM1924">
        <v>210</v>
      </c>
      <c r="BN1924">
        <v>0</v>
      </c>
      <c r="BO1924">
        <v>0</v>
      </c>
      <c r="BP1924">
        <v>0</v>
      </c>
      <c r="BQ1924">
        <v>0</v>
      </c>
      <c r="BR1924">
        <v>420</v>
      </c>
      <c r="BS1924">
        <v>0</v>
      </c>
      <c r="BT1924">
        <v>0</v>
      </c>
      <c r="BU1924">
        <v>420</v>
      </c>
      <c r="BV1924">
        <v>0</v>
      </c>
      <c r="BW1924">
        <v>0</v>
      </c>
      <c r="BX1924">
        <v>0</v>
      </c>
      <c r="BY1924">
        <v>0</v>
      </c>
      <c r="BZ1924">
        <v>300</v>
      </c>
      <c r="CA1924">
        <v>0</v>
      </c>
      <c r="CB1924">
        <v>0</v>
      </c>
      <c r="CC1924">
        <v>300</v>
      </c>
      <c r="CD1924">
        <v>0</v>
      </c>
      <c r="CE1924">
        <v>0</v>
      </c>
      <c r="CF1924">
        <v>0</v>
      </c>
      <c r="CG1924">
        <v>0</v>
      </c>
      <c r="CH1924">
        <v>120</v>
      </c>
      <c r="CI1924">
        <v>0</v>
      </c>
      <c r="CJ1924">
        <v>0</v>
      </c>
      <c r="CK1924">
        <v>120</v>
      </c>
      <c r="CL1924">
        <v>0</v>
      </c>
      <c r="CM1924">
        <v>0</v>
      </c>
      <c r="CN1924">
        <v>0</v>
      </c>
      <c r="CO1924">
        <v>0</v>
      </c>
      <c r="CP1924">
        <v>180</v>
      </c>
      <c r="CQ1924">
        <v>0</v>
      </c>
      <c r="CR1924">
        <v>0</v>
      </c>
      <c r="CS1924">
        <v>180</v>
      </c>
      <c r="CT1924">
        <v>0</v>
      </c>
      <c r="CU1924">
        <v>0</v>
      </c>
      <c r="CV1924">
        <v>0</v>
      </c>
      <c r="CW1924">
        <v>0</v>
      </c>
      <c r="CX1924">
        <v>290</v>
      </c>
      <c r="CY1924">
        <v>0</v>
      </c>
      <c r="CZ1924">
        <v>0</v>
      </c>
      <c r="DA1924">
        <v>290</v>
      </c>
      <c r="DB1924">
        <v>0</v>
      </c>
      <c r="DC1924">
        <v>0</v>
      </c>
      <c r="DD1924">
        <v>0</v>
      </c>
      <c r="DE1924">
        <v>0</v>
      </c>
      <c r="DF1924">
        <v>190</v>
      </c>
      <c r="DG1924">
        <v>0</v>
      </c>
      <c r="DH1924">
        <v>0</v>
      </c>
      <c r="DI1924">
        <v>190</v>
      </c>
      <c r="DJ1924">
        <v>0</v>
      </c>
      <c r="DK1924">
        <v>0</v>
      </c>
      <c r="DL1924">
        <v>0</v>
      </c>
      <c r="DM1924">
        <v>0</v>
      </c>
      <c r="DN1924">
        <v>170</v>
      </c>
      <c r="DO1924">
        <v>0</v>
      </c>
      <c r="DP1924">
        <v>0</v>
      </c>
      <c r="DQ1924">
        <v>170</v>
      </c>
      <c r="DR1924">
        <v>0</v>
      </c>
      <c r="DS1924">
        <v>0</v>
      </c>
      <c r="DT1924">
        <v>560</v>
      </c>
      <c r="DU1924">
        <v>0.150612</v>
      </c>
      <c r="DV1924">
        <v>0</v>
      </c>
      <c r="DW1924">
        <v>0</v>
      </c>
      <c r="DX1924">
        <v>0</v>
      </c>
      <c r="DY1924" s="4">
        <v>47149</v>
      </c>
      <c r="DZ1924" s="3" t="s">
        <v>4913</v>
      </c>
      <c r="EA1924">
        <v>390</v>
      </c>
      <c r="EB1924">
        <v>0</v>
      </c>
      <c r="EC1924">
        <v>2580</v>
      </c>
      <c r="ED1924">
        <v>0</v>
      </c>
      <c r="EE1924">
        <v>390</v>
      </c>
      <c r="EF1924">
        <v>2580</v>
      </c>
      <c r="EG1924">
        <v>215</v>
      </c>
      <c r="EH1924">
        <v>1.8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54</v>
      </c>
      <c r="C1925" s="3" t="s">
        <v>13</v>
      </c>
      <c r="D1925" s="3" t="s">
        <v>14</v>
      </c>
      <c r="E1925" s="3" t="s">
        <v>1438</v>
      </c>
      <c r="F1925" s="3" t="s">
        <v>1439</v>
      </c>
      <c r="G1925" s="3" t="s">
        <v>1440</v>
      </c>
      <c r="H1925" s="3" t="s">
        <v>1441</v>
      </c>
      <c r="I1925" s="3" t="s">
        <v>81</v>
      </c>
      <c r="J1925" s="3" t="s">
        <v>82</v>
      </c>
      <c r="K1925" s="3" t="s">
        <v>1405</v>
      </c>
      <c r="L1925" s="3" t="s">
        <v>1429</v>
      </c>
      <c r="M1925" s="3" t="s">
        <v>556</v>
      </c>
      <c r="N1925" s="3" t="s">
        <v>1407</v>
      </c>
      <c r="O1925">
        <v>2</v>
      </c>
      <c r="P1925" s="3" t="s">
        <v>3309</v>
      </c>
      <c r="Q1925" s="3" t="s">
        <v>3309</v>
      </c>
      <c r="R1925" s="3" t="s">
        <v>3309</v>
      </c>
      <c r="S1925" s="3" t="s">
        <v>970</v>
      </c>
      <c r="T1925" s="3" t="s">
        <v>2287</v>
      </c>
      <c r="U1925" s="3" t="s">
        <v>666</v>
      </c>
      <c r="V1925" s="3" t="s">
        <v>795</v>
      </c>
      <c r="W1925" s="3" t="s">
        <v>796</v>
      </c>
      <c r="X1925" s="3" t="s">
        <v>796</v>
      </c>
      <c r="Y1925" s="3" t="s">
        <v>589</v>
      </c>
      <c r="Z1925" s="3" t="s">
        <v>3612</v>
      </c>
      <c r="AA1925" s="3" t="s">
        <v>563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30</v>
      </c>
      <c r="BE1925">
        <v>3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10</v>
      </c>
      <c r="BM1925">
        <v>1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10</v>
      </c>
      <c r="CK1925">
        <v>1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30</v>
      </c>
      <c r="DU1925">
        <v>11</v>
      </c>
      <c r="DV1925">
        <v>0</v>
      </c>
      <c r="DW1925">
        <v>0</v>
      </c>
      <c r="DX1925">
        <v>0</v>
      </c>
      <c r="DY1925" s="4">
        <v>46203</v>
      </c>
      <c r="DZ1925" s="3" t="s">
        <v>4913</v>
      </c>
      <c r="EA1925">
        <v>30</v>
      </c>
      <c r="EB1925">
        <v>0</v>
      </c>
      <c r="EC1925">
        <v>50</v>
      </c>
      <c r="ED1925">
        <v>0</v>
      </c>
      <c r="EE1925">
        <v>30</v>
      </c>
      <c r="EF1925">
        <v>50</v>
      </c>
      <c r="EG1925">
        <v>16.666667</v>
      </c>
      <c r="EH1925">
        <v>1.8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54</v>
      </c>
      <c r="C1926" s="3" t="s">
        <v>13</v>
      </c>
      <c r="D1926" s="3" t="s">
        <v>14</v>
      </c>
      <c r="E1926" s="3" t="s">
        <v>1505</v>
      </c>
      <c r="F1926" s="3" t="s">
        <v>1506</v>
      </c>
      <c r="G1926" s="3" t="s">
        <v>1507</v>
      </c>
      <c r="H1926" s="3" t="s">
        <v>1508</v>
      </c>
      <c r="I1926" s="3" t="s">
        <v>473</v>
      </c>
      <c r="J1926" s="3" t="s">
        <v>472</v>
      </c>
      <c r="K1926" s="3" t="s">
        <v>1419</v>
      </c>
      <c r="L1926" s="3" t="s">
        <v>1421</v>
      </c>
      <c r="M1926" s="3" t="s">
        <v>556</v>
      </c>
      <c r="N1926" s="3" t="s">
        <v>1407</v>
      </c>
      <c r="O1926">
        <v>2</v>
      </c>
      <c r="P1926" s="3" t="s">
        <v>3309</v>
      </c>
      <c r="Q1926" s="3" t="s">
        <v>3309</v>
      </c>
      <c r="R1926" s="3" t="s">
        <v>3309</v>
      </c>
      <c r="S1926" s="3" t="s">
        <v>3765</v>
      </c>
      <c r="T1926" s="3" t="s">
        <v>3766</v>
      </c>
      <c r="U1926" s="3" t="s">
        <v>666</v>
      </c>
      <c r="V1926" s="3" t="s">
        <v>795</v>
      </c>
      <c r="W1926" s="3" t="s">
        <v>1043</v>
      </c>
      <c r="X1926" s="3" t="s">
        <v>1043</v>
      </c>
      <c r="Y1926" s="3" t="s">
        <v>562</v>
      </c>
      <c r="Z1926" s="3" t="s">
        <v>600</v>
      </c>
      <c r="AA1926" s="3" t="s">
        <v>563</v>
      </c>
      <c r="AB1926">
        <v>0</v>
      </c>
      <c r="AC1926">
        <v>1</v>
      </c>
      <c r="AD1926">
        <v>0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1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1</v>
      </c>
      <c r="CH1926">
        <v>0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66.87</v>
      </c>
      <c r="DV1926">
        <v>1</v>
      </c>
      <c r="DW1926">
        <v>0</v>
      </c>
      <c r="DX1926">
        <v>0</v>
      </c>
      <c r="DY1926" s="4">
        <v>46749</v>
      </c>
      <c r="DZ1926" s="3" t="s">
        <v>4913</v>
      </c>
      <c r="EA1926">
        <v>1</v>
      </c>
      <c r="EB1926">
        <v>0</v>
      </c>
      <c r="EC1926">
        <v>4</v>
      </c>
      <c r="ED1926">
        <v>0</v>
      </c>
      <c r="EE1926">
        <v>1</v>
      </c>
      <c r="EF1926">
        <v>4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54</v>
      </c>
      <c r="C1927" s="3" t="s">
        <v>13</v>
      </c>
      <c r="D1927" s="3" t="s">
        <v>14</v>
      </c>
      <c r="E1927" s="3" t="s">
        <v>1438</v>
      </c>
      <c r="F1927" s="3" t="s">
        <v>1439</v>
      </c>
      <c r="G1927" s="3" t="s">
        <v>1440</v>
      </c>
      <c r="H1927" s="3" t="s">
        <v>1441</v>
      </c>
      <c r="I1927" s="3" t="s">
        <v>182</v>
      </c>
      <c r="J1927" s="3" t="s">
        <v>181</v>
      </c>
      <c r="K1927" s="3" t="s">
        <v>1419</v>
      </c>
      <c r="L1927" s="3" t="s">
        <v>1421</v>
      </c>
      <c r="M1927" s="3" t="s">
        <v>556</v>
      </c>
      <c r="N1927" s="3" t="s">
        <v>1407</v>
      </c>
      <c r="O1927">
        <v>1</v>
      </c>
      <c r="P1927" s="3" t="s">
        <v>3309</v>
      </c>
      <c r="Q1927" s="3" t="s">
        <v>3309</v>
      </c>
      <c r="R1927" s="3" t="s">
        <v>3309</v>
      </c>
      <c r="S1927" s="3" t="s">
        <v>1303</v>
      </c>
      <c r="T1927" s="3" t="s">
        <v>2751</v>
      </c>
      <c r="U1927" s="3" t="s">
        <v>612</v>
      </c>
      <c r="V1927" s="3" t="s">
        <v>795</v>
      </c>
      <c r="W1927" s="3" t="s">
        <v>796</v>
      </c>
      <c r="X1927" s="3" t="s">
        <v>796</v>
      </c>
      <c r="Y1927" s="3" t="s">
        <v>562</v>
      </c>
      <c r="Z1927" s="3" t="s">
        <v>3612</v>
      </c>
      <c r="AA1927" s="3" t="s">
        <v>563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1</v>
      </c>
      <c r="CH1927">
        <v>0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8.75</v>
      </c>
      <c r="DV1927">
        <v>0</v>
      </c>
      <c r="DW1927">
        <v>0</v>
      </c>
      <c r="DX1927">
        <v>0</v>
      </c>
      <c r="DY1927" s="4">
        <v>46721</v>
      </c>
      <c r="DZ1927" s="3" t="s">
        <v>4913</v>
      </c>
      <c r="EA1927">
        <v>1</v>
      </c>
      <c r="EB1927">
        <v>0</v>
      </c>
      <c r="EC1927">
        <v>1</v>
      </c>
      <c r="ED1927">
        <v>0</v>
      </c>
      <c r="EE1927">
        <v>1</v>
      </c>
      <c r="EF1927">
        <v>1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54</v>
      </c>
      <c r="C1928" s="3" t="s">
        <v>13</v>
      </c>
      <c r="D1928" s="3" t="s">
        <v>14</v>
      </c>
      <c r="E1928" s="3" t="s">
        <v>1438</v>
      </c>
      <c r="F1928" s="3" t="s">
        <v>1439</v>
      </c>
      <c r="G1928" s="3" t="s">
        <v>1440</v>
      </c>
      <c r="H1928" s="3" t="s">
        <v>1441</v>
      </c>
      <c r="I1928" s="3" t="s">
        <v>47</v>
      </c>
      <c r="J1928" s="3" t="s">
        <v>48</v>
      </c>
      <c r="K1928" s="3" t="s">
        <v>1405</v>
      </c>
      <c r="L1928" s="3" t="s">
        <v>1429</v>
      </c>
      <c r="M1928" s="3" t="s">
        <v>556</v>
      </c>
      <c r="N1928" s="3" t="s">
        <v>1407</v>
      </c>
      <c r="O1928">
        <v>1</v>
      </c>
      <c r="P1928" s="3" t="s">
        <v>3309</v>
      </c>
      <c r="Q1928" s="3" t="s">
        <v>3309</v>
      </c>
      <c r="R1928" s="3" t="s">
        <v>3309</v>
      </c>
      <c r="S1928" s="3" t="s">
        <v>1387</v>
      </c>
      <c r="T1928" s="3" t="s">
        <v>2600</v>
      </c>
      <c r="U1928" s="3" t="s">
        <v>666</v>
      </c>
      <c r="V1928" s="3" t="s">
        <v>795</v>
      </c>
      <c r="W1928" s="3" t="s">
        <v>796</v>
      </c>
      <c r="X1928" s="3" t="s">
        <v>796</v>
      </c>
      <c r="Y1928" s="3" t="s">
        <v>562</v>
      </c>
      <c r="Z1928" s="3" t="s">
        <v>3612</v>
      </c>
      <c r="AA1928" s="3" t="s">
        <v>563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5</v>
      </c>
      <c r="DN1928">
        <v>0</v>
      </c>
      <c r="DO1928">
        <v>0</v>
      </c>
      <c r="DP1928">
        <v>0</v>
      </c>
      <c r="DQ1928">
        <v>5</v>
      </c>
      <c r="DR1928">
        <v>0</v>
      </c>
      <c r="DS1928">
        <v>0</v>
      </c>
      <c r="DT1928">
        <v>8</v>
      </c>
      <c r="DU1928">
        <v>6.66</v>
      </c>
      <c r="DV1928">
        <v>0</v>
      </c>
      <c r="DW1928">
        <v>0</v>
      </c>
      <c r="DX1928">
        <v>0</v>
      </c>
      <c r="DY1928" s="4">
        <v>46384</v>
      </c>
      <c r="DZ1928" s="3" t="s">
        <v>4913</v>
      </c>
      <c r="EA1928">
        <v>3</v>
      </c>
      <c r="EB1928">
        <v>0</v>
      </c>
      <c r="EC1928">
        <v>5</v>
      </c>
      <c r="ED1928">
        <v>0</v>
      </c>
      <c r="EE1928">
        <v>3</v>
      </c>
      <c r="EF1928">
        <v>5</v>
      </c>
      <c r="EG1928">
        <v>5</v>
      </c>
      <c r="EH1928">
        <v>0.6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54</v>
      </c>
      <c r="C1929" s="3" t="s">
        <v>13</v>
      </c>
      <c r="D1929" s="3" t="s">
        <v>14</v>
      </c>
      <c r="E1929" s="3" t="s">
        <v>1505</v>
      </c>
      <c r="F1929" s="3" t="s">
        <v>1506</v>
      </c>
      <c r="G1929" s="3" t="s">
        <v>1507</v>
      </c>
      <c r="H1929" s="3" t="s">
        <v>1508</v>
      </c>
      <c r="I1929" s="3" t="s">
        <v>95</v>
      </c>
      <c r="J1929" s="3" t="s">
        <v>96</v>
      </c>
      <c r="K1929" s="3" t="s">
        <v>1419</v>
      </c>
      <c r="L1929" s="3" t="s">
        <v>1420</v>
      </c>
      <c r="M1929" s="3" t="s">
        <v>556</v>
      </c>
      <c r="N1929" s="3" t="s">
        <v>1407</v>
      </c>
      <c r="O1929">
        <v>2</v>
      </c>
      <c r="P1929" s="3" t="s">
        <v>3309</v>
      </c>
      <c r="Q1929" s="3" t="s">
        <v>3309</v>
      </c>
      <c r="R1929" s="3" t="s">
        <v>3309</v>
      </c>
      <c r="S1929" s="3" t="s">
        <v>885</v>
      </c>
      <c r="T1929" s="3" t="s">
        <v>2201</v>
      </c>
      <c r="U1929" s="3" t="s">
        <v>558</v>
      </c>
      <c r="V1929" s="3" t="s">
        <v>559</v>
      </c>
      <c r="W1929" s="3" t="s">
        <v>559</v>
      </c>
      <c r="X1929" s="3" t="s">
        <v>4053</v>
      </c>
      <c r="Y1929" s="3" t="s">
        <v>562</v>
      </c>
      <c r="Z1929" s="3" t="s">
        <v>3613</v>
      </c>
      <c r="AA1929" s="3" t="s">
        <v>563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2</v>
      </c>
      <c r="AU1929">
        <v>0</v>
      </c>
      <c r="AV1929">
        <v>0</v>
      </c>
      <c r="AW1929">
        <v>2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2</v>
      </c>
      <c r="CY1929">
        <v>0</v>
      </c>
      <c r="CZ1929">
        <v>0</v>
      </c>
      <c r="DA1929">
        <v>2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3</v>
      </c>
      <c r="DU1929">
        <v>0.01</v>
      </c>
      <c r="DV1929">
        <v>0</v>
      </c>
      <c r="DW1929">
        <v>0</v>
      </c>
      <c r="DX1929">
        <v>0</v>
      </c>
      <c r="DY1929" s="4">
        <v>46109</v>
      </c>
      <c r="DZ1929" s="3" t="s">
        <v>4913</v>
      </c>
      <c r="EA1929">
        <v>3</v>
      </c>
      <c r="EB1929">
        <v>0</v>
      </c>
      <c r="EC1929">
        <v>4</v>
      </c>
      <c r="ED1929">
        <v>0</v>
      </c>
      <c r="EE1929">
        <v>3</v>
      </c>
      <c r="EF1929">
        <v>4</v>
      </c>
      <c r="EG1929">
        <v>2</v>
      </c>
      <c r="EH1929">
        <v>1.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54</v>
      </c>
      <c r="C1930" s="3" t="s">
        <v>13</v>
      </c>
      <c r="D1930" s="3" t="s">
        <v>14</v>
      </c>
      <c r="E1930" s="3" t="s">
        <v>1505</v>
      </c>
      <c r="F1930" s="3" t="s">
        <v>1506</v>
      </c>
      <c r="G1930" s="3" t="s">
        <v>1507</v>
      </c>
      <c r="H1930" s="3" t="s">
        <v>1508</v>
      </c>
      <c r="I1930" s="3" t="s">
        <v>216</v>
      </c>
      <c r="J1930" s="3" t="s">
        <v>217</v>
      </c>
      <c r="K1930" s="3" t="s">
        <v>1419</v>
      </c>
      <c r="L1930" s="3" t="s">
        <v>1420</v>
      </c>
      <c r="M1930" s="3" t="s">
        <v>556</v>
      </c>
      <c r="N1930" s="3" t="s">
        <v>1407</v>
      </c>
      <c r="O1930">
        <v>1</v>
      </c>
      <c r="P1930" s="3" t="s">
        <v>3309</v>
      </c>
      <c r="Q1930" s="3" t="s">
        <v>3309</v>
      </c>
      <c r="R1930" s="3" t="s">
        <v>3309</v>
      </c>
      <c r="S1930" s="3" t="s">
        <v>1333</v>
      </c>
      <c r="T1930" s="3" t="s">
        <v>3919</v>
      </c>
      <c r="U1930" s="3" t="s">
        <v>612</v>
      </c>
      <c r="V1930" s="3" t="s">
        <v>559</v>
      </c>
      <c r="W1930" s="3" t="s">
        <v>4056</v>
      </c>
      <c r="X1930" s="3" t="s">
        <v>4057</v>
      </c>
      <c r="Y1930" s="3" t="s">
        <v>562</v>
      </c>
      <c r="Z1930" s="3" t="s">
        <v>3612</v>
      </c>
      <c r="AA1930" s="3" t="s">
        <v>563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1</v>
      </c>
      <c r="AL1930">
        <v>0</v>
      </c>
      <c r="AM1930">
        <v>0</v>
      </c>
      <c r="AN1930">
        <v>0</v>
      </c>
      <c r="AO1930">
        <v>1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1</v>
      </c>
      <c r="CX1930">
        <v>0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5</v>
      </c>
      <c r="DV1930">
        <v>0</v>
      </c>
      <c r="DW1930">
        <v>0</v>
      </c>
      <c r="DX1930">
        <v>0</v>
      </c>
      <c r="DY1930" s="4">
        <v>47389</v>
      </c>
      <c r="DZ1930" s="3" t="s">
        <v>4913</v>
      </c>
      <c r="EA1930">
        <v>1</v>
      </c>
      <c r="EB1930">
        <v>0</v>
      </c>
      <c r="EC1930">
        <v>2</v>
      </c>
      <c r="ED1930">
        <v>0</v>
      </c>
      <c r="EE1930">
        <v>1</v>
      </c>
      <c r="EF1930">
        <v>2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54</v>
      </c>
      <c r="C1931" s="3" t="s">
        <v>13</v>
      </c>
      <c r="D1931" s="3" t="s">
        <v>14</v>
      </c>
      <c r="E1931" s="3" t="s">
        <v>1458</v>
      </c>
      <c r="F1931" s="3" t="s">
        <v>1459</v>
      </c>
      <c r="G1931" s="3" t="s">
        <v>1460</v>
      </c>
      <c r="H1931" s="3" t="s">
        <v>1461</v>
      </c>
      <c r="I1931" s="3" t="s">
        <v>374</v>
      </c>
      <c r="J1931" s="3" t="s">
        <v>375</v>
      </c>
      <c r="K1931" s="3" t="s">
        <v>1419</v>
      </c>
      <c r="L1931" s="3" t="s">
        <v>1421</v>
      </c>
      <c r="M1931" s="3" t="s">
        <v>556</v>
      </c>
      <c r="N1931" s="3" t="s">
        <v>1407</v>
      </c>
      <c r="O1931">
        <v>1</v>
      </c>
      <c r="P1931" s="3" t="s">
        <v>3309</v>
      </c>
      <c r="Q1931" s="3" t="s">
        <v>3309</v>
      </c>
      <c r="R1931" s="3" t="s">
        <v>3309</v>
      </c>
      <c r="S1931" s="3" t="s">
        <v>898</v>
      </c>
      <c r="T1931" s="3" t="s">
        <v>2615</v>
      </c>
      <c r="U1931" s="3" t="s">
        <v>666</v>
      </c>
      <c r="V1931" s="3" t="s">
        <v>795</v>
      </c>
      <c r="W1931" s="3" t="s">
        <v>796</v>
      </c>
      <c r="X1931" s="3" t="s">
        <v>796</v>
      </c>
      <c r="Y1931" s="3" t="s">
        <v>562</v>
      </c>
      <c r="Z1931" s="3" t="s">
        <v>3612</v>
      </c>
      <c r="AA1931" s="3" t="s">
        <v>563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10</v>
      </c>
      <c r="AN1931">
        <v>0</v>
      </c>
      <c r="AO1931">
        <v>1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25</v>
      </c>
      <c r="BD1931">
        <v>0</v>
      </c>
      <c r="BE1931">
        <v>25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5</v>
      </c>
      <c r="DU1931">
        <v>0.35</v>
      </c>
      <c r="DV1931">
        <v>0</v>
      </c>
      <c r="DW1931">
        <v>0</v>
      </c>
      <c r="DX1931">
        <v>0</v>
      </c>
      <c r="DY1931" s="4">
        <v>46418</v>
      </c>
      <c r="DZ1931" s="3" t="s">
        <v>4913</v>
      </c>
      <c r="EA1931">
        <v>15</v>
      </c>
      <c r="EB1931">
        <v>0</v>
      </c>
      <c r="EC1931">
        <v>35</v>
      </c>
      <c r="ED1931">
        <v>0</v>
      </c>
      <c r="EE1931">
        <v>15</v>
      </c>
      <c r="EF1931">
        <v>35</v>
      </c>
      <c r="EG1931">
        <v>17.5</v>
      </c>
      <c r="EH1931">
        <v>0.86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54</v>
      </c>
      <c r="C1932" s="3" t="s">
        <v>13</v>
      </c>
      <c r="D1932" s="3" t="s">
        <v>14</v>
      </c>
      <c r="E1932" s="3" t="s">
        <v>1475</v>
      </c>
      <c r="F1932" s="3" t="s">
        <v>1476</v>
      </c>
      <c r="G1932" s="3" t="s">
        <v>1477</v>
      </c>
      <c r="H1932" s="3" t="s">
        <v>1478</v>
      </c>
      <c r="I1932" s="3" t="s">
        <v>39</v>
      </c>
      <c r="J1932" s="3" t="s">
        <v>40</v>
      </c>
      <c r="K1932" s="3" t="s">
        <v>1405</v>
      </c>
      <c r="L1932" s="3" t="s">
        <v>1406</v>
      </c>
      <c r="M1932" s="3" t="s">
        <v>556</v>
      </c>
      <c r="N1932" s="3" t="s">
        <v>1407</v>
      </c>
      <c r="O1932">
        <v>1</v>
      </c>
      <c r="P1932" s="3" t="s">
        <v>3309</v>
      </c>
      <c r="Q1932" s="3" t="s">
        <v>3309</v>
      </c>
      <c r="R1932" s="3" t="s">
        <v>3309</v>
      </c>
      <c r="S1932" s="3" t="s">
        <v>1226</v>
      </c>
      <c r="T1932" s="3" t="s">
        <v>2467</v>
      </c>
      <c r="U1932" s="3" t="s">
        <v>834</v>
      </c>
      <c r="V1932" s="3" t="s">
        <v>795</v>
      </c>
      <c r="W1932" s="3" t="s">
        <v>802</v>
      </c>
      <c r="X1932" s="3" t="s">
        <v>803</v>
      </c>
      <c r="Y1932" s="3" t="s">
        <v>589</v>
      </c>
      <c r="Z1932" s="3" t="s">
        <v>600</v>
      </c>
      <c r="AA1932" s="3" t="s">
        <v>563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1</v>
      </c>
      <c r="BJ1932">
        <v>0</v>
      </c>
      <c r="BK1932">
        <v>0</v>
      </c>
      <c r="BL1932">
        <v>0</v>
      </c>
      <c r="BM1932">
        <v>1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1</v>
      </c>
      <c r="DF1932">
        <v>0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78.375</v>
      </c>
      <c r="DV1932">
        <v>0</v>
      </c>
      <c r="DW1932">
        <v>0</v>
      </c>
      <c r="DX1932">
        <v>0</v>
      </c>
      <c r="DY1932" s="4">
        <v>46234</v>
      </c>
      <c r="DZ1932" s="3" t="s">
        <v>4913</v>
      </c>
      <c r="EA1932">
        <v>1</v>
      </c>
      <c r="EB1932">
        <v>0</v>
      </c>
      <c r="EC1932">
        <v>2</v>
      </c>
      <c r="ED1932">
        <v>0</v>
      </c>
      <c r="EE1932">
        <v>1</v>
      </c>
      <c r="EF1932">
        <v>2</v>
      </c>
      <c r="EG1932">
        <v>1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54</v>
      </c>
      <c r="C1933" s="3" t="s">
        <v>13</v>
      </c>
      <c r="D1933" s="3" t="s">
        <v>14</v>
      </c>
      <c r="E1933" s="3" t="s">
        <v>1458</v>
      </c>
      <c r="F1933" s="3" t="s">
        <v>1459</v>
      </c>
      <c r="G1933" s="3" t="s">
        <v>1460</v>
      </c>
      <c r="H1933" s="3" t="s">
        <v>1461</v>
      </c>
      <c r="I1933" s="3" t="s">
        <v>83</v>
      </c>
      <c r="J1933" s="3" t="s">
        <v>84</v>
      </c>
      <c r="K1933" s="3" t="s">
        <v>1405</v>
      </c>
      <c r="L1933" s="3" t="s">
        <v>1429</v>
      </c>
      <c r="M1933" s="3" t="s">
        <v>556</v>
      </c>
      <c r="N1933" s="3" t="s">
        <v>1407</v>
      </c>
      <c r="O1933">
        <v>1</v>
      </c>
      <c r="P1933" s="3" t="s">
        <v>3309</v>
      </c>
      <c r="Q1933" s="3" t="s">
        <v>3309</v>
      </c>
      <c r="R1933" s="3" t="s">
        <v>3309</v>
      </c>
      <c r="S1933" s="3" t="s">
        <v>824</v>
      </c>
      <c r="T1933" s="3" t="s">
        <v>2145</v>
      </c>
      <c r="U1933" s="3" t="s">
        <v>666</v>
      </c>
      <c r="V1933" s="3" t="s">
        <v>795</v>
      </c>
      <c r="W1933" s="3" t="s">
        <v>796</v>
      </c>
      <c r="X1933" s="3" t="s">
        <v>796</v>
      </c>
      <c r="Y1933" s="3" t="s">
        <v>562</v>
      </c>
      <c r="Z1933" s="3" t="s">
        <v>3612</v>
      </c>
      <c r="AA1933" s="3" t="s">
        <v>563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1</v>
      </c>
      <c r="BI1933">
        <v>1</v>
      </c>
      <c r="BJ1933">
        <v>0</v>
      </c>
      <c r="BK1933">
        <v>0</v>
      </c>
      <c r="BL1933">
        <v>0</v>
      </c>
      <c r="BM1933">
        <v>2</v>
      </c>
      <c r="BN1933">
        <v>0</v>
      </c>
      <c r="BO1933">
        <v>0</v>
      </c>
      <c r="BP1933">
        <v>0</v>
      </c>
      <c r="BQ1933">
        <v>4</v>
      </c>
      <c r="BR1933">
        <v>0</v>
      </c>
      <c r="BS1933">
        <v>0</v>
      </c>
      <c r="BT1933">
        <v>0</v>
      </c>
      <c r="BU1933">
        <v>4</v>
      </c>
      <c r="BV1933">
        <v>0</v>
      </c>
      <c r="BW1933">
        <v>0</v>
      </c>
      <c r="BX1933">
        <v>1</v>
      </c>
      <c r="BY1933">
        <v>4</v>
      </c>
      <c r="BZ1933">
        <v>0</v>
      </c>
      <c r="CA1933">
        <v>0</v>
      </c>
      <c r="CB1933">
        <v>0</v>
      </c>
      <c r="CC1933">
        <v>5</v>
      </c>
      <c r="CD1933">
        <v>0</v>
      </c>
      <c r="CE1933">
        <v>0</v>
      </c>
      <c r="CF1933">
        <v>0</v>
      </c>
      <c r="CG1933">
        <v>1</v>
      </c>
      <c r="CH1933">
        <v>0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2</v>
      </c>
      <c r="CP1933">
        <v>0</v>
      </c>
      <c r="CQ1933">
        <v>0</v>
      </c>
      <c r="CR1933">
        <v>0</v>
      </c>
      <c r="CS1933">
        <v>2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2</v>
      </c>
      <c r="DF1933">
        <v>0</v>
      </c>
      <c r="DG1933">
        <v>0</v>
      </c>
      <c r="DH1933">
        <v>0</v>
      </c>
      <c r="DI1933">
        <v>2</v>
      </c>
      <c r="DJ1933">
        <v>0</v>
      </c>
      <c r="DK1933">
        <v>0</v>
      </c>
      <c r="DL1933">
        <v>0</v>
      </c>
      <c r="DM1933">
        <v>1</v>
      </c>
      <c r="DN1933">
        <v>0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4</v>
      </c>
      <c r="DU1933">
        <v>1.0375000000000001</v>
      </c>
      <c r="DV1933">
        <v>0</v>
      </c>
      <c r="DW1933">
        <v>0</v>
      </c>
      <c r="DX1933">
        <v>0</v>
      </c>
      <c r="DY1933" s="4">
        <v>46934</v>
      </c>
      <c r="DZ1933" s="3" t="s">
        <v>4913</v>
      </c>
      <c r="EA1933">
        <v>3</v>
      </c>
      <c r="EB1933">
        <v>0</v>
      </c>
      <c r="EC1933">
        <v>17</v>
      </c>
      <c r="ED1933">
        <v>0</v>
      </c>
      <c r="EE1933">
        <v>3</v>
      </c>
      <c r="EF1933">
        <v>17</v>
      </c>
      <c r="EG1933">
        <v>2.4285709999999998</v>
      </c>
      <c r="EH1933">
        <v>1.2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54</v>
      </c>
      <c r="C1934" s="3" t="s">
        <v>13</v>
      </c>
      <c r="D1934" s="3" t="s">
        <v>14</v>
      </c>
      <c r="E1934" s="3" t="s">
        <v>1505</v>
      </c>
      <c r="F1934" s="3" t="s">
        <v>1506</v>
      </c>
      <c r="G1934" s="3" t="s">
        <v>1507</v>
      </c>
      <c r="H1934" s="3" t="s">
        <v>1508</v>
      </c>
      <c r="I1934" s="3" t="s">
        <v>25</v>
      </c>
      <c r="J1934" s="3" t="s">
        <v>26</v>
      </c>
      <c r="K1934" s="3" t="s">
        <v>1405</v>
      </c>
      <c r="L1934" s="3" t="s">
        <v>1429</v>
      </c>
      <c r="M1934" s="3" t="s">
        <v>556</v>
      </c>
      <c r="N1934" s="3" t="s">
        <v>1407</v>
      </c>
      <c r="O1934">
        <v>3</v>
      </c>
      <c r="P1934" s="3" t="s">
        <v>3309</v>
      </c>
      <c r="Q1934" s="3" t="s">
        <v>3309</v>
      </c>
      <c r="R1934" s="3" t="s">
        <v>3309</v>
      </c>
      <c r="S1934" s="3" t="s">
        <v>1192</v>
      </c>
      <c r="T1934" s="3" t="s">
        <v>2679</v>
      </c>
      <c r="U1934" s="3" t="s">
        <v>666</v>
      </c>
      <c r="V1934" s="3" t="s">
        <v>795</v>
      </c>
      <c r="W1934" s="3" t="s">
        <v>831</v>
      </c>
      <c r="X1934" s="3" t="s">
        <v>832</v>
      </c>
      <c r="Y1934" s="3" t="s">
        <v>589</v>
      </c>
      <c r="Z1934" s="3" t="s">
        <v>600</v>
      </c>
      <c r="AA1934" s="3" t="s">
        <v>563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2</v>
      </c>
      <c r="CX1934">
        <v>0</v>
      </c>
      <c r="CY1934">
        <v>0</v>
      </c>
      <c r="CZ1934">
        <v>0</v>
      </c>
      <c r="DA1934">
        <v>2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0.375</v>
      </c>
      <c r="DV1934">
        <v>1</v>
      </c>
      <c r="DW1934">
        <v>0</v>
      </c>
      <c r="DX1934">
        <v>0</v>
      </c>
      <c r="DY1934" s="4">
        <v>47848</v>
      </c>
      <c r="DZ1934" s="3" t="s">
        <v>4913</v>
      </c>
      <c r="EA1934">
        <v>1</v>
      </c>
      <c r="EB1934">
        <v>0</v>
      </c>
      <c r="EC1934">
        <v>2</v>
      </c>
      <c r="ED1934">
        <v>0</v>
      </c>
      <c r="EE1934">
        <v>1</v>
      </c>
      <c r="EF1934">
        <v>2</v>
      </c>
      <c r="EG1934">
        <v>2</v>
      </c>
      <c r="EH1934">
        <v>0.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54</v>
      </c>
      <c r="C1935" s="3" t="s">
        <v>13</v>
      </c>
      <c r="D1935" s="3" t="s">
        <v>14</v>
      </c>
      <c r="E1935" s="3" t="s">
        <v>1438</v>
      </c>
      <c r="F1935" s="3" t="s">
        <v>1439</v>
      </c>
      <c r="G1935" s="3" t="s">
        <v>1440</v>
      </c>
      <c r="H1935" s="3" t="s">
        <v>1441</v>
      </c>
      <c r="I1935" s="3" t="s">
        <v>146</v>
      </c>
      <c r="J1935" s="3" t="s">
        <v>147</v>
      </c>
      <c r="K1935" s="3" t="s">
        <v>1419</v>
      </c>
      <c r="L1935" s="3" t="s">
        <v>1420</v>
      </c>
      <c r="M1935" s="3" t="s">
        <v>556</v>
      </c>
      <c r="N1935" s="3" t="s">
        <v>1407</v>
      </c>
      <c r="O1935">
        <v>4</v>
      </c>
      <c r="P1935" s="3" t="s">
        <v>3309</v>
      </c>
      <c r="Q1935" s="3" t="s">
        <v>3309</v>
      </c>
      <c r="R1935" s="3" t="s">
        <v>3309</v>
      </c>
      <c r="S1935" s="3" t="s">
        <v>819</v>
      </c>
      <c r="T1935" s="3" t="s">
        <v>2144</v>
      </c>
      <c r="U1935" s="3" t="s">
        <v>820</v>
      </c>
      <c r="V1935" s="3" t="s">
        <v>795</v>
      </c>
      <c r="W1935" s="3" t="s">
        <v>821</v>
      </c>
      <c r="X1935" s="3" t="s">
        <v>822</v>
      </c>
      <c r="Y1935" s="3" t="s">
        <v>589</v>
      </c>
      <c r="Z1935" s="3" t="s">
        <v>600</v>
      </c>
      <c r="AA1935" s="3" t="s">
        <v>563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5</v>
      </c>
      <c r="CI1935">
        <v>0</v>
      </c>
      <c r="CJ1935">
        <v>0</v>
      </c>
      <c r="CK1935">
        <v>5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5</v>
      </c>
      <c r="DU1935">
        <v>0.55000000000000004</v>
      </c>
      <c r="DV1935">
        <v>0</v>
      </c>
      <c r="DW1935">
        <v>0</v>
      </c>
      <c r="DX1935">
        <v>0</v>
      </c>
      <c r="DY1935" s="4">
        <v>46264</v>
      </c>
      <c r="DZ1935" s="3" t="s">
        <v>4913</v>
      </c>
      <c r="EA1935">
        <v>5</v>
      </c>
      <c r="EB1935">
        <v>0</v>
      </c>
      <c r="EC1935">
        <v>5</v>
      </c>
      <c r="ED1935">
        <v>0</v>
      </c>
      <c r="EE1935">
        <v>5</v>
      </c>
      <c r="EF1935">
        <v>5</v>
      </c>
      <c r="EG1935">
        <v>5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54</v>
      </c>
      <c r="C1936" s="3" t="s">
        <v>13</v>
      </c>
      <c r="D1936" s="3" t="s">
        <v>14</v>
      </c>
      <c r="E1936" s="3" t="s">
        <v>1505</v>
      </c>
      <c r="F1936" s="3" t="s">
        <v>1506</v>
      </c>
      <c r="G1936" s="3" t="s">
        <v>1507</v>
      </c>
      <c r="H1936" s="3" t="s">
        <v>1508</v>
      </c>
      <c r="I1936" s="3" t="s">
        <v>101</v>
      </c>
      <c r="J1936" s="3" t="s">
        <v>102</v>
      </c>
      <c r="K1936" s="3" t="s">
        <v>1419</v>
      </c>
      <c r="L1936" s="3" t="s">
        <v>1420</v>
      </c>
      <c r="M1936" s="3" t="s">
        <v>556</v>
      </c>
      <c r="N1936" s="3" t="s">
        <v>1407</v>
      </c>
      <c r="O1936">
        <v>2</v>
      </c>
      <c r="P1936" s="3" t="s">
        <v>1525</v>
      </c>
      <c r="Q1936" s="3" t="s">
        <v>1525</v>
      </c>
      <c r="R1936" s="3" t="s">
        <v>1525</v>
      </c>
      <c r="S1936" s="3" t="s">
        <v>636</v>
      </c>
      <c r="T1936" s="3" t="s">
        <v>1956</v>
      </c>
      <c r="U1936" s="3" t="s">
        <v>573</v>
      </c>
      <c r="V1936" s="3" t="s">
        <v>559</v>
      </c>
      <c r="W1936" s="3" t="s">
        <v>559</v>
      </c>
      <c r="X1936" s="3" t="s">
        <v>4053</v>
      </c>
      <c r="Y1936" s="3" t="s">
        <v>562</v>
      </c>
      <c r="Z1936" s="3" t="s">
        <v>3612</v>
      </c>
      <c r="AA1936" s="3" t="s">
        <v>563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3</v>
      </c>
      <c r="DF1936">
        <v>0</v>
      </c>
      <c r="DG1936">
        <v>0</v>
      </c>
      <c r="DH1936">
        <v>0</v>
      </c>
      <c r="DI1936">
        <v>3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3</v>
      </c>
      <c r="DU1936">
        <v>0.95</v>
      </c>
      <c r="DV1936">
        <v>0</v>
      </c>
      <c r="DW1936">
        <v>0</v>
      </c>
      <c r="DX1936">
        <v>0</v>
      </c>
      <c r="DY1936" s="4">
        <v>46019</v>
      </c>
      <c r="DZ1936" s="3" t="s">
        <v>4913</v>
      </c>
      <c r="EA1936">
        <v>3</v>
      </c>
      <c r="EB1936">
        <v>0</v>
      </c>
      <c r="EC1936">
        <v>3</v>
      </c>
      <c r="ED1936">
        <v>0</v>
      </c>
      <c r="EE1936">
        <v>3</v>
      </c>
      <c r="EF1936">
        <v>3</v>
      </c>
      <c r="EG1936">
        <v>3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54</v>
      </c>
      <c r="C1937" s="3" t="s">
        <v>13</v>
      </c>
      <c r="D1937" s="3" t="s">
        <v>14</v>
      </c>
      <c r="E1937" s="3" t="s">
        <v>1505</v>
      </c>
      <c r="F1937" s="3" t="s">
        <v>1506</v>
      </c>
      <c r="G1937" s="3" t="s">
        <v>1507</v>
      </c>
      <c r="H1937" s="3" t="s">
        <v>1508</v>
      </c>
      <c r="I1937" s="3" t="s">
        <v>498</v>
      </c>
      <c r="J1937" s="3" t="s">
        <v>499</v>
      </c>
      <c r="K1937" s="3" t="s">
        <v>1419</v>
      </c>
      <c r="L1937" s="3" t="s">
        <v>1420</v>
      </c>
      <c r="M1937" s="3" t="s">
        <v>556</v>
      </c>
      <c r="N1937" s="3" t="s">
        <v>1407</v>
      </c>
      <c r="O1937">
        <v>1</v>
      </c>
      <c r="P1937" s="3" t="s">
        <v>3309</v>
      </c>
      <c r="Q1937" s="3" t="s">
        <v>3309</v>
      </c>
      <c r="R1937" s="3" t="s">
        <v>3309</v>
      </c>
      <c r="S1937" s="3" t="s">
        <v>789</v>
      </c>
      <c r="T1937" s="3" t="s">
        <v>2121</v>
      </c>
      <c r="U1937" s="3" t="s">
        <v>612</v>
      </c>
      <c r="V1937" s="3" t="s">
        <v>559</v>
      </c>
      <c r="W1937" s="3" t="s">
        <v>4059</v>
      </c>
      <c r="X1937" s="3" t="s">
        <v>4060</v>
      </c>
      <c r="Y1937" s="3" t="s">
        <v>562</v>
      </c>
      <c r="Z1937" s="3" t="s">
        <v>3612</v>
      </c>
      <c r="AA1937" s="3" t="s">
        <v>563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2</v>
      </c>
      <c r="BI1937">
        <v>0</v>
      </c>
      <c r="BJ1937">
        <v>0</v>
      </c>
      <c r="BK1937">
        <v>0</v>
      </c>
      <c r="BL1937">
        <v>0</v>
      </c>
      <c r="BM1937">
        <v>2</v>
      </c>
      <c r="BN1937">
        <v>0</v>
      </c>
      <c r="BO1937">
        <v>0</v>
      </c>
      <c r="BP1937">
        <v>2</v>
      </c>
      <c r="BQ1937">
        <v>0</v>
      </c>
      <c r="BR1937">
        <v>0</v>
      </c>
      <c r="BS1937">
        <v>0</v>
      </c>
      <c r="BT1937">
        <v>0</v>
      </c>
      <c r="BU1937">
        <v>2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4</v>
      </c>
      <c r="CO1937">
        <v>0</v>
      </c>
      <c r="CP1937">
        <v>0</v>
      </c>
      <c r="CQ1937">
        <v>0</v>
      </c>
      <c r="CR1937">
        <v>0</v>
      </c>
      <c r="CS1937">
        <v>4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2</v>
      </c>
      <c r="DU1937">
        <v>3.52</v>
      </c>
      <c r="DV1937">
        <v>0</v>
      </c>
      <c r="DW1937">
        <v>0</v>
      </c>
      <c r="DX1937">
        <v>0</v>
      </c>
      <c r="DY1937" s="4">
        <v>45958</v>
      </c>
      <c r="DZ1937" s="3" t="s">
        <v>4913</v>
      </c>
      <c r="EA1937">
        <v>2</v>
      </c>
      <c r="EB1937">
        <v>0</v>
      </c>
      <c r="EC1937">
        <v>8</v>
      </c>
      <c r="ED1937">
        <v>0</v>
      </c>
      <c r="EE1937">
        <v>2</v>
      </c>
      <c r="EF1937">
        <v>8</v>
      </c>
      <c r="EG1937">
        <v>2.6666669999999999</v>
      </c>
      <c r="EH1937">
        <v>0.7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54</v>
      </c>
      <c r="C1938" s="3" t="s">
        <v>13</v>
      </c>
      <c r="D1938" s="3" t="s">
        <v>14</v>
      </c>
      <c r="E1938" s="3" t="s">
        <v>1438</v>
      </c>
      <c r="F1938" s="3" t="s">
        <v>1439</v>
      </c>
      <c r="G1938" s="3" t="s">
        <v>1440</v>
      </c>
      <c r="H1938" s="3" t="s">
        <v>1441</v>
      </c>
      <c r="I1938" s="3" t="s">
        <v>79</v>
      </c>
      <c r="J1938" s="3" t="s">
        <v>80</v>
      </c>
      <c r="K1938" s="3" t="s">
        <v>1405</v>
      </c>
      <c r="L1938" s="3" t="s">
        <v>1429</v>
      </c>
      <c r="M1938" s="3" t="s">
        <v>556</v>
      </c>
      <c r="N1938" s="3" t="s">
        <v>1407</v>
      </c>
      <c r="O1938">
        <v>2</v>
      </c>
      <c r="P1938" s="3" t="s">
        <v>3309</v>
      </c>
      <c r="Q1938" s="3" t="s">
        <v>3309</v>
      </c>
      <c r="R1938" s="3" t="s">
        <v>3309</v>
      </c>
      <c r="S1938" s="3" t="s">
        <v>1781</v>
      </c>
      <c r="T1938" s="3" t="s">
        <v>2231</v>
      </c>
      <c r="U1938" s="3" t="s">
        <v>666</v>
      </c>
      <c r="V1938" s="3" t="s">
        <v>795</v>
      </c>
      <c r="W1938" s="3" t="s">
        <v>796</v>
      </c>
      <c r="X1938" s="3" t="s">
        <v>796</v>
      </c>
      <c r="Y1938" s="3" t="s">
        <v>562</v>
      </c>
      <c r="Z1938" s="3" t="s">
        <v>3612</v>
      </c>
      <c r="AA1938" s="3" t="s">
        <v>563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2</v>
      </c>
      <c r="AL1938">
        <v>0</v>
      </c>
      <c r="AM1938">
        <v>0</v>
      </c>
      <c r="AN1938">
        <v>0</v>
      </c>
      <c r="AO1938">
        <v>2</v>
      </c>
      <c r="AP1938">
        <v>0</v>
      </c>
      <c r="AQ1938">
        <v>0</v>
      </c>
      <c r="AR1938">
        <v>0</v>
      </c>
      <c r="AS1938">
        <v>3</v>
      </c>
      <c r="AT1938">
        <v>0</v>
      </c>
      <c r="AU1938">
        <v>0</v>
      </c>
      <c r="AV1938">
        <v>0</v>
      </c>
      <c r="AW1938">
        <v>3</v>
      </c>
      <c r="AX1938">
        <v>0</v>
      </c>
      <c r="AY1938">
        <v>0</v>
      </c>
      <c r="AZ1938">
        <v>0</v>
      </c>
      <c r="BA1938">
        <v>3</v>
      </c>
      <c r="BB1938">
        <v>0</v>
      </c>
      <c r="BC1938">
        <v>0</v>
      </c>
      <c r="BD1938">
        <v>0</v>
      </c>
      <c r="BE1938">
        <v>3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1</v>
      </c>
      <c r="CG1938">
        <v>0</v>
      </c>
      <c r="CH1938">
        <v>0</v>
      </c>
      <c r="CI1938">
        <v>0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2</v>
      </c>
      <c r="DU1938">
        <v>3.4</v>
      </c>
      <c r="DV1938">
        <v>0</v>
      </c>
      <c r="DW1938">
        <v>0</v>
      </c>
      <c r="DX1938">
        <v>0</v>
      </c>
      <c r="DY1938" s="4">
        <v>47121</v>
      </c>
      <c r="DZ1938" s="3" t="s">
        <v>4913</v>
      </c>
      <c r="EA1938">
        <v>2</v>
      </c>
      <c r="EB1938">
        <v>0</v>
      </c>
      <c r="EC1938">
        <v>9</v>
      </c>
      <c r="ED1938">
        <v>0</v>
      </c>
      <c r="EE1938">
        <v>2</v>
      </c>
      <c r="EF1938">
        <v>9</v>
      </c>
      <c r="EG1938">
        <v>2.25</v>
      </c>
      <c r="EH1938">
        <v>0.89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54</v>
      </c>
      <c r="C1939" s="3" t="s">
        <v>13</v>
      </c>
      <c r="D1939" s="3" t="s">
        <v>14</v>
      </c>
      <c r="E1939" s="3" t="s">
        <v>1475</v>
      </c>
      <c r="F1939" s="3" t="s">
        <v>1476</v>
      </c>
      <c r="G1939" s="3" t="s">
        <v>1477</v>
      </c>
      <c r="H1939" s="3" t="s">
        <v>1478</v>
      </c>
      <c r="I1939" s="3" t="s">
        <v>152</v>
      </c>
      <c r="J1939" s="3" t="s">
        <v>153</v>
      </c>
      <c r="K1939" s="3" t="s">
        <v>1419</v>
      </c>
      <c r="L1939" s="3" t="s">
        <v>1421</v>
      </c>
      <c r="M1939" s="3" t="s">
        <v>556</v>
      </c>
      <c r="N1939" s="3" t="s">
        <v>1407</v>
      </c>
      <c r="O1939">
        <v>3</v>
      </c>
      <c r="P1939" s="3" t="s">
        <v>3309</v>
      </c>
      <c r="Q1939" s="3" t="s">
        <v>3309</v>
      </c>
      <c r="R1939" s="3" t="s">
        <v>3309</v>
      </c>
      <c r="S1939" s="3" t="s">
        <v>855</v>
      </c>
      <c r="T1939" s="3" t="s">
        <v>2171</v>
      </c>
      <c r="U1939" s="3" t="s">
        <v>666</v>
      </c>
      <c r="V1939" s="3" t="s">
        <v>795</v>
      </c>
      <c r="W1939" s="3" t="s">
        <v>796</v>
      </c>
      <c r="X1939" s="3" t="s">
        <v>796</v>
      </c>
      <c r="Y1939" s="3" t="s">
        <v>562</v>
      </c>
      <c r="Z1939" s="3" t="s">
        <v>600</v>
      </c>
      <c r="AA1939" s="3" t="s">
        <v>563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1</v>
      </c>
      <c r="BB1939">
        <v>0</v>
      </c>
      <c r="BC1939">
        <v>0</v>
      </c>
      <c r="BD1939">
        <v>0</v>
      </c>
      <c r="BE1939">
        <v>1</v>
      </c>
      <c r="BF1939">
        <v>0</v>
      </c>
      <c r="BG1939">
        <v>0</v>
      </c>
      <c r="BH1939">
        <v>0</v>
      </c>
      <c r="BI1939">
        <v>1</v>
      </c>
      <c r="BJ1939">
        <v>0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2</v>
      </c>
      <c r="BR1939">
        <v>0</v>
      </c>
      <c r="BS1939">
        <v>0</v>
      </c>
      <c r="BT1939">
        <v>0</v>
      </c>
      <c r="BU1939">
        <v>2</v>
      </c>
      <c r="BV1939">
        <v>0</v>
      </c>
      <c r="BW1939">
        <v>0</v>
      </c>
      <c r="BX1939">
        <v>0</v>
      </c>
      <c r="BY1939">
        <v>1</v>
      </c>
      <c r="BZ1939">
        <v>0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1</v>
      </c>
      <c r="CP1939">
        <v>0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1</v>
      </c>
      <c r="CX1939">
        <v>0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2</v>
      </c>
      <c r="DF1939">
        <v>0</v>
      </c>
      <c r="DG1939">
        <v>0</v>
      </c>
      <c r="DH1939">
        <v>0</v>
      </c>
      <c r="DI1939">
        <v>2</v>
      </c>
      <c r="DJ1939">
        <v>0</v>
      </c>
      <c r="DK1939">
        <v>0</v>
      </c>
      <c r="DL1939">
        <v>0</v>
      </c>
      <c r="DM1939">
        <v>3</v>
      </c>
      <c r="DN1939">
        <v>0</v>
      </c>
      <c r="DO1939">
        <v>0</v>
      </c>
      <c r="DP1939">
        <v>0</v>
      </c>
      <c r="DQ1939">
        <v>3</v>
      </c>
      <c r="DR1939">
        <v>0</v>
      </c>
      <c r="DS1939">
        <v>0</v>
      </c>
      <c r="DT1939">
        <v>5</v>
      </c>
      <c r="DU1939">
        <v>1.5</v>
      </c>
      <c r="DV1939">
        <v>0</v>
      </c>
      <c r="DW1939">
        <v>0</v>
      </c>
      <c r="DX1939">
        <v>0</v>
      </c>
      <c r="DY1939" s="4">
        <v>47419</v>
      </c>
      <c r="DZ1939" s="3" t="s">
        <v>4913</v>
      </c>
      <c r="EA1939">
        <v>2</v>
      </c>
      <c r="EB1939">
        <v>0</v>
      </c>
      <c r="EC1939">
        <v>12</v>
      </c>
      <c r="ED1939">
        <v>0</v>
      </c>
      <c r="EE1939">
        <v>2</v>
      </c>
      <c r="EF1939">
        <v>12</v>
      </c>
      <c r="EG1939">
        <v>1.5</v>
      </c>
      <c r="EH1939">
        <v>1.33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54</v>
      </c>
      <c r="C1940" s="3" t="s">
        <v>13</v>
      </c>
      <c r="D1940" s="3" t="s">
        <v>14</v>
      </c>
      <c r="E1940" s="3" t="s">
        <v>1505</v>
      </c>
      <c r="F1940" s="3" t="s">
        <v>1506</v>
      </c>
      <c r="G1940" s="3" t="s">
        <v>1507</v>
      </c>
      <c r="H1940" s="3" t="s">
        <v>1508</v>
      </c>
      <c r="I1940" s="3" t="s">
        <v>280</v>
      </c>
      <c r="J1940" s="3" t="s">
        <v>281</v>
      </c>
      <c r="K1940" s="3" t="s">
        <v>1419</v>
      </c>
      <c r="L1940" s="3" t="s">
        <v>1420</v>
      </c>
      <c r="M1940" s="3" t="s">
        <v>556</v>
      </c>
      <c r="N1940" s="3" t="s">
        <v>1407</v>
      </c>
      <c r="O1940">
        <v>2</v>
      </c>
      <c r="P1940" s="3" t="s">
        <v>3309</v>
      </c>
      <c r="Q1940" s="3" t="s">
        <v>3309</v>
      </c>
      <c r="R1940" s="3" t="s">
        <v>3309</v>
      </c>
      <c r="S1940" s="3" t="s">
        <v>893</v>
      </c>
      <c r="T1940" s="3" t="s">
        <v>2210</v>
      </c>
      <c r="U1940" s="3" t="s">
        <v>573</v>
      </c>
      <c r="V1940" s="3" t="s">
        <v>559</v>
      </c>
      <c r="W1940" s="3" t="s">
        <v>4051</v>
      </c>
      <c r="X1940" s="3" t="s">
        <v>4052</v>
      </c>
      <c r="Y1940" s="3" t="s">
        <v>562</v>
      </c>
      <c r="Z1940" s="3" t="s">
        <v>3613</v>
      </c>
      <c r="AA1940" s="3" t="s">
        <v>563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8</v>
      </c>
      <c r="BK1940">
        <v>0</v>
      </c>
      <c r="BL1940">
        <v>0</v>
      </c>
      <c r="BM1940">
        <v>8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1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38.839590000000001</v>
      </c>
      <c r="DV1940">
        <v>3</v>
      </c>
      <c r="DW1940">
        <v>0</v>
      </c>
      <c r="DX1940">
        <v>0</v>
      </c>
      <c r="DY1940" s="4">
        <v>46566</v>
      </c>
      <c r="DZ1940" s="3" t="s">
        <v>4913</v>
      </c>
      <c r="EA1940">
        <v>3</v>
      </c>
      <c r="EB1940">
        <v>0</v>
      </c>
      <c r="EC1940">
        <v>9</v>
      </c>
      <c r="ED1940">
        <v>0</v>
      </c>
      <c r="EE1940">
        <v>3</v>
      </c>
      <c r="EF1940">
        <v>9</v>
      </c>
      <c r="EG1940">
        <v>4.5</v>
      </c>
      <c r="EH1940">
        <v>0.67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54</v>
      </c>
      <c r="C1941" s="3" t="s">
        <v>13</v>
      </c>
      <c r="D1941" s="3" t="s">
        <v>14</v>
      </c>
      <c r="E1941" s="3" t="s">
        <v>1458</v>
      </c>
      <c r="F1941" s="3" t="s">
        <v>1459</v>
      </c>
      <c r="G1941" s="3" t="s">
        <v>1460</v>
      </c>
      <c r="H1941" s="3" t="s">
        <v>1461</v>
      </c>
      <c r="I1941" s="3" t="s">
        <v>476</v>
      </c>
      <c r="J1941" s="3" t="s">
        <v>477</v>
      </c>
      <c r="K1941" s="3" t="s">
        <v>1419</v>
      </c>
      <c r="L1941" s="3" t="s">
        <v>1420</v>
      </c>
      <c r="M1941" s="3" t="s">
        <v>556</v>
      </c>
      <c r="N1941" s="3" t="s">
        <v>1407</v>
      </c>
      <c r="O1941">
        <v>2</v>
      </c>
      <c r="P1941" s="3" t="s">
        <v>3309</v>
      </c>
      <c r="Q1941" s="3" t="s">
        <v>3309</v>
      </c>
      <c r="R1941" s="3" t="s">
        <v>3309</v>
      </c>
      <c r="S1941" s="3" t="s">
        <v>782</v>
      </c>
      <c r="T1941" s="3" t="s">
        <v>2112</v>
      </c>
      <c r="U1941" s="3" t="s">
        <v>573</v>
      </c>
      <c r="V1941" s="3" t="s">
        <v>559</v>
      </c>
      <c r="W1941" s="3" t="s">
        <v>4051</v>
      </c>
      <c r="X1941" s="3" t="s">
        <v>4052</v>
      </c>
      <c r="Y1941" s="3" t="s">
        <v>562</v>
      </c>
      <c r="Z1941" s="3" t="s">
        <v>3613</v>
      </c>
      <c r="AA1941" s="3" t="s">
        <v>563</v>
      </c>
      <c r="AB1941">
        <v>0</v>
      </c>
      <c r="AC1941">
        <v>0</v>
      </c>
      <c r="AD1941">
        <v>2</v>
      </c>
      <c r="AE1941">
        <v>0</v>
      </c>
      <c r="AF1941">
        <v>0</v>
      </c>
      <c r="AG1941">
        <v>2</v>
      </c>
      <c r="AH1941">
        <v>0</v>
      </c>
      <c r="AI1941">
        <v>0</v>
      </c>
      <c r="AJ1941">
        <v>0</v>
      </c>
      <c r="AK1941">
        <v>0</v>
      </c>
      <c r="AL1941">
        <v>1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0</v>
      </c>
      <c r="AT1941">
        <v>3</v>
      </c>
      <c r="AU1941">
        <v>0</v>
      </c>
      <c r="AV1941">
        <v>0</v>
      </c>
      <c r="AW1941">
        <v>3</v>
      </c>
      <c r="AX1941">
        <v>0</v>
      </c>
      <c r="AY1941">
        <v>0</v>
      </c>
      <c r="AZ1941">
        <v>0</v>
      </c>
      <c r="BA1941">
        <v>0</v>
      </c>
      <c r="BB1941">
        <v>2</v>
      </c>
      <c r="BC1941">
        <v>0</v>
      </c>
      <c r="BD1941">
        <v>0</v>
      </c>
      <c r="BE1941">
        <v>2</v>
      </c>
      <c r="BF1941">
        <v>0</v>
      </c>
      <c r="BG1941">
        <v>0</v>
      </c>
      <c r="BH1941">
        <v>0</v>
      </c>
      <c r="BI1941">
        <v>0</v>
      </c>
      <c r="BJ1941">
        <v>3</v>
      </c>
      <c r="BK1941">
        <v>0</v>
      </c>
      <c r="BL1941">
        <v>0</v>
      </c>
      <c r="BM1941">
        <v>3</v>
      </c>
      <c r="BN1941">
        <v>0</v>
      </c>
      <c r="BO1941">
        <v>0</v>
      </c>
      <c r="BP1941">
        <v>0</v>
      </c>
      <c r="BQ1941">
        <v>0</v>
      </c>
      <c r="BR1941">
        <v>2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0</v>
      </c>
      <c r="BZ1941">
        <v>1</v>
      </c>
      <c r="CA1941">
        <v>0</v>
      </c>
      <c r="CB1941">
        <v>0</v>
      </c>
      <c r="CC1941">
        <v>1</v>
      </c>
      <c r="CD1941">
        <v>0</v>
      </c>
      <c r="CE1941">
        <v>0</v>
      </c>
      <c r="CF1941">
        <v>0</v>
      </c>
      <c r="CG1941">
        <v>0</v>
      </c>
      <c r="CH1941">
        <v>1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0</v>
      </c>
      <c r="CP1941">
        <v>2</v>
      </c>
      <c r="CQ1941">
        <v>0</v>
      </c>
      <c r="CR1941">
        <v>0</v>
      </c>
      <c r="CS1941">
        <v>2</v>
      </c>
      <c r="CT1941">
        <v>0</v>
      </c>
      <c r="CU1941">
        <v>0</v>
      </c>
      <c r="CV1941">
        <v>0</v>
      </c>
      <c r="CW1941">
        <v>0</v>
      </c>
      <c r="CX1941">
        <v>1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0</v>
      </c>
      <c r="DF1941">
        <v>2</v>
      </c>
      <c r="DG1941">
        <v>0</v>
      </c>
      <c r="DH1941">
        <v>0</v>
      </c>
      <c r="DI1941">
        <v>2</v>
      </c>
      <c r="DJ1941">
        <v>0</v>
      </c>
      <c r="DK1941">
        <v>0</v>
      </c>
      <c r="DL1941">
        <v>0</v>
      </c>
      <c r="DM1941">
        <v>0</v>
      </c>
      <c r="DN1941">
        <v>1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0</v>
      </c>
      <c r="DU1941">
        <v>27.367000000000001</v>
      </c>
      <c r="DV1941">
        <v>3</v>
      </c>
      <c r="DW1941">
        <v>0</v>
      </c>
      <c r="DX1941">
        <v>0</v>
      </c>
      <c r="DY1941" s="4">
        <v>46262</v>
      </c>
      <c r="DZ1941" s="3" t="s">
        <v>4913</v>
      </c>
      <c r="EA1941">
        <v>2</v>
      </c>
      <c r="EB1941">
        <v>0</v>
      </c>
      <c r="EC1941">
        <v>21</v>
      </c>
      <c r="ED1941">
        <v>0</v>
      </c>
      <c r="EE1941">
        <v>2</v>
      </c>
      <c r="EF1941">
        <v>21</v>
      </c>
      <c r="EG1941">
        <v>1.75</v>
      </c>
      <c r="EH1941">
        <v>1.140000000000000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54</v>
      </c>
      <c r="C1942" s="3" t="s">
        <v>13</v>
      </c>
      <c r="D1942" s="3" t="s">
        <v>14</v>
      </c>
      <c r="E1942" s="3" t="s">
        <v>1505</v>
      </c>
      <c r="F1942" s="3" t="s">
        <v>1506</v>
      </c>
      <c r="G1942" s="3" t="s">
        <v>1507</v>
      </c>
      <c r="H1942" s="3" t="s">
        <v>1508</v>
      </c>
      <c r="I1942" s="3" t="s">
        <v>23</v>
      </c>
      <c r="J1942" s="3" t="s">
        <v>24</v>
      </c>
      <c r="K1942" s="3" t="s">
        <v>1405</v>
      </c>
      <c r="L1942" s="3" t="s">
        <v>1429</v>
      </c>
      <c r="M1942" s="3" t="s">
        <v>556</v>
      </c>
      <c r="N1942" s="3" t="s">
        <v>1407</v>
      </c>
      <c r="O1942">
        <v>5</v>
      </c>
      <c r="P1942" s="3" t="s">
        <v>3309</v>
      </c>
      <c r="Q1942" s="3" t="s">
        <v>3309</v>
      </c>
      <c r="R1942" s="3" t="s">
        <v>3309</v>
      </c>
      <c r="S1942" s="3" t="s">
        <v>722</v>
      </c>
      <c r="T1942" s="3" t="s">
        <v>2045</v>
      </c>
      <c r="U1942" s="3" t="s">
        <v>558</v>
      </c>
      <c r="V1942" s="3" t="s">
        <v>559</v>
      </c>
      <c r="W1942" s="3" t="s">
        <v>559</v>
      </c>
      <c r="X1942" s="3" t="s">
        <v>4053</v>
      </c>
      <c r="Y1942" s="3" t="s">
        <v>562</v>
      </c>
      <c r="Z1942" s="3" t="s">
        <v>3613</v>
      </c>
      <c r="AA1942" s="3" t="s">
        <v>563</v>
      </c>
      <c r="AB1942">
        <v>0</v>
      </c>
      <c r="AC1942">
        <v>0</v>
      </c>
      <c r="AD1942">
        <v>5</v>
      </c>
      <c r="AE1942">
        <v>0</v>
      </c>
      <c r="AF1942">
        <v>0</v>
      </c>
      <c r="AG1942">
        <v>5</v>
      </c>
      <c r="AH1942">
        <v>0</v>
      </c>
      <c r="AI1942">
        <v>0</v>
      </c>
      <c r="AJ1942">
        <v>0</v>
      </c>
      <c r="AK1942">
        <v>0</v>
      </c>
      <c r="AL1942">
        <v>13</v>
      </c>
      <c r="AM1942">
        <v>0</v>
      </c>
      <c r="AN1942">
        <v>0</v>
      </c>
      <c r="AO1942">
        <v>13</v>
      </c>
      <c r="AP1942">
        <v>0</v>
      </c>
      <c r="AQ1942">
        <v>0</v>
      </c>
      <c r="AR1942">
        <v>0</v>
      </c>
      <c r="AS1942">
        <v>0</v>
      </c>
      <c r="AT1942">
        <v>2</v>
      </c>
      <c r="AU1942">
        <v>0</v>
      </c>
      <c r="AV1942">
        <v>0</v>
      </c>
      <c r="AW1942">
        <v>2</v>
      </c>
      <c r="AX1942">
        <v>0</v>
      </c>
      <c r="AY1942">
        <v>0</v>
      </c>
      <c r="AZ1942">
        <v>0</v>
      </c>
      <c r="BA1942">
        <v>0</v>
      </c>
      <c r="BB1942">
        <v>20</v>
      </c>
      <c r="BC1942">
        <v>0</v>
      </c>
      <c r="BD1942">
        <v>0</v>
      </c>
      <c r="BE1942">
        <v>20</v>
      </c>
      <c r="BF1942">
        <v>0</v>
      </c>
      <c r="BG1942">
        <v>0</v>
      </c>
      <c r="BH1942">
        <v>0</v>
      </c>
      <c r="BI1942">
        <v>0</v>
      </c>
      <c r="BJ1942">
        <v>15</v>
      </c>
      <c r="BK1942">
        <v>0</v>
      </c>
      <c r="BL1942">
        <v>0</v>
      </c>
      <c r="BM1942">
        <v>15</v>
      </c>
      <c r="BN1942">
        <v>0</v>
      </c>
      <c r="BO1942">
        <v>0</v>
      </c>
      <c r="BP1942">
        <v>0</v>
      </c>
      <c r="BQ1942">
        <v>0</v>
      </c>
      <c r="BR1942">
        <v>14</v>
      </c>
      <c r="BS1942">
        <v>0</v>
      </c>
      <c r="BT1942">
        <v>0</v>
      </c>
      <c r="BU1942">
        <v>14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6</v>
      </c>
      <c r="CI1942">
        <v>0</v>
      </c>
      <c r="CJ1942">
        <v>0</v>
      </c>
      <c r="CK1942">
        <v>6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8</v>
      </c>
      <c r="DU1942">
        <v>0.51698500000000003</v>
      </c>
      <c r="DV1942">
        <v>0</v>
      </c>
      <c r="DW1942">
        <v>0</v>
      </c>
      <c r="DX1942">
        <v>0</v>
      </c>
      <c r="DY1942" s="4">
        <v>46507</v>
      </c>
      <c r="DZ1942" s="3" t="s">
        <v>4913</v>
      </c>
      <c r="EA1942">
        <v>8</v>
      </c>
      <c r="EB1942">
        <v>0</v>
      </c>
      <c r="EC1942">
        <v>75</v>
      </c>
      <c r="ED1942">
        <v>0</v>
      </c>
      <c r="EE1942">
        <v>8</v>
      </c>
      <c r="EF1942">
        <v>75</v>
      </c>
      <c r="EG1942">
        <v>10.714286</v>
      </c>
      <c r="EH1942">
        <v>0.75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54</v>
      </c>
      <c r="C1943" s="3" t="s">
        <v>13</v>
      </c>
      <c r="D1943" s="3" t="s">
        <v>14</v>
      </c>
      <c r="E1943" s="3" t="s">
        <v>1505</v>
      </c>
      <c r="F1943" s="3" t="s">
        <v>1506</v>
      </c>
      <c r="G1943" s="3" t="s">
        <v>1507</v>
      </c>
      <c r="H1943" s="3" t="s">
        <v>1508</v>
      </c>
      <c r="I1943" s="3" t="s">
        <v>246</v>
      </c>
      <c r="J1943" s="3" t="s">
        <v>247</v>
      </c>
      <c r="K1943" s="3" t="s">
        <v>1419</v>
      </c>
      <c r="L1943" s="3" t="s">
        <v>1420</v>
      </c>
      <c r="M1943" s="3" t="s">
        <v>556</v>
      </c>
      <c r="N1943" s="3" t="s">
        <v>1407</v>
      </c>
      <c r="O1943">
        <v>2</v>
      </c>
      <c r="P1943" s="3" t="s">
        <v>3309</v>
      </c>
      <c r="Q1943" s="3" t="s">
        <v>3309</v>
      </c>
      <c r="R1943" s="3" t="s">
        <v>3309</v>
      </c>
      <c r="S1943" s="3" t="s">
        <v>1022</v>
      </c>
      <c r="T1943" s="3" t="s">
        <v>3897</v>
      </c>
      <c r="U1943" s="3" t="s">
        <v>569</v>
      </c>
      <c r="V1943" s="3" t="s">
        <v>559</v>
      </c>
      <c r="W1943" s="3" t="s">
        <v>4051</v>
      </c>
      <c r="X1943" s="3" t="s">
        <v>4052</v>
      </c>
      <c r="Y1943" s="3" t="s">
        <v>562</v>
      </c>
      <c r="Z1943" s="3" t="s">
        <v>3613</v>
      </c>
      <c r="AA1943" s="3" t="s">
        <v>563</v>
      </c>
      <c r="AB1943">
        <v>0</v>
      </c>
      <c r="AC1943">
        <v>0</v>
      </c>
      <c r="AD1943">
        <v>1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1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0</v>
      </c>
      <c r="DU1943">
        <v>13.486000000000001</v>
      </c>
      <c r="DV1943">
        <v>2</v>
      </c>
      <c r="DW1943">
        <v>0</v>
      </c>
      <c r="DX1943">
        <v>0</v>
      </c>
      <c r="DY1943" s="4">
        <v>46384</v>
      </c>
      <c r="DZ1943" s="3" t="s">
        <v>4913</v>
      </c>
      <c r="EA1943">
        <v>1</v>
      </c>
      <c r="EB1943">
        <v>0</v>
      </c>
      <c r="EC1943">
        <v>3</v>
      </c>
      <c r="ED1943">
        <v>0</v>
      </c>
      <c r="EE1943">
        <v>1</v>
      </c>
      <c r="EF1943">
        <v>3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54</v>
      </c>
      <c r="C1944" s="3" t="s">
        <v>13</v>
      </c>
      <c r="D1944" s="3" t="s">
        <v>14</v>
      </c>
      <c r="E1944" s="3" t="s">
        <v>1505</v>
      </c>
      <c r="F1944" s="3" t="s">
        <v>1506</v>
      </c>
      <c r="G1944" s="3" t="s">
        <v>1507</v>
      </c>
      <c r="H1944" s="3" t="s">
        <v>1508</v>
      </c>
      <c r="I1944" s="3" t="s">
        <v>282</v>
      </c>
      <c r="J1944" s="3" t="s">
        <v>283</v>
      </c>
      <c r="K1944" s="3" t="s">
        <v>1419</v>
      </c>
      <c r="L1944" s="3" t="s">
        <v>1420</v>
      </c>
      <c r="M1944" s="3" t="s">
        <v>556</v>
      </c>
      <c r="N1944" s="3" t="s">
        <v>1407</v>
      </c>
      <c r="O1944">
        <v>4</v>
      </c>
      <c r="P1944" s="3" t="s">
        <v>3309</v>
      </c>
      <c r="Q1944" s="3" t="s">
        <v>3309</v>
      </c>
      <c r="R1944" s="3" t="s">
        <v>3309</v>
      </c>
      <c r="S1944" s="3" t="s">
        <v>1129</v>
      </c>
      <c r="T1944" s="3" t="s">
        <v>2604</v>
      </c>
      <c r="U1944" s="3" t="s">
        <v>666</v>
      </c>
      <c r="V1944" s="3" t="s">
        <v>795</v>
      </c>
      <c r="W1944" s="3" t="s">
        <v>796</v>
      </c>
      <c r="X1944" s="3" t="s">
        <v>796</v>
      </c>
      <c r="Y1944" s="3" t="s">
        <v>562</v>
      </c>
      <c r="Z1944" s="3" t="s">
        <v>3612</v>
      </c>
      <c r="AA1944" s="3" t="s">
        <v>563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2</v>
      </c>
      <c r="DO1944">
        <v>0</v>
      </c>
      <c r="DP1944">
        <v>0</v>
      </c>
      <c r="DQ1944">
        <v>2</v>
      </c>
      <c r="DR1944">
        <v>0</v>
      </c>
      <c r="DS1944">
        <v>0</v>
      </c>
      <c r="DT1944">
        <v>5</v>
      </c>
      <c r="DU1944">
        <v>0.89024999999999999</v>
      </c>
      <c r="DV1944">
        <v>0</v>
      </c>
      <c r="DW1944">
        <v>0</v>
      </c>
      <c r="DX1944">
        <v>0</v>
      </c>
      <c r="DY1944" s="4">
        <v>46477</v>
      </c>
      <c r="DZ1944" s="3" t="s">
        <v>4913</v>
      </c>
      <c r="EA1944">
        <v>3</v>
      </c>
      <c r="EB1944">
        <v>0</v>
      </c>
      <c r="EC1944">
        <v>2</v>
      </c>
      <c r="ED1944">
        <v>0</v>
      </c>
      <c r="EE1944">
        <v>3</v>
      </c>
      <c r="EF1944">
        <v>2</v>
      </c>
      <c r="EG1944">
        <v>2</v>
      </c>
      <c r="EH1944">
        <v>1.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54</v>
      </c>
      <c r="C1945" s="3" t="s">
        <v>13</v>
      </c>
      <c r="D1945" s="3" t="s">
        <v>14</v>
      </c>
      <c r="E1945" s="3" t="s">
        <v>1505</v>
      </c>
      <c r="F1945" s="3" t="s">
        <v>1506</v>
      </c>
      <c r="G1945" s="3" t="s">
        <v>1507</v>
      </c>
      <c r="H1945" s="3" t="s">
        <v>1508</v>
      </c>
      <c r="I1945" s="3" t="s">
        <v>253</v>
      </c>
      <c r="J1945" s="3" t="s">
        <v>254</v>
      </c>
      <c r="K1945" s="3" t="s">
        <v>1419</v>
      </c>
      <c r="L1945" s="3" t="s">
        <v>1420</v>
      </c>
      <c r="M1945" s="3" t="s">
        <v>556</v>
      </c>
      <c r="N1945" s="3" t="s">
        <v>1407</v>
      </c>
      <c r="O1945">
        <v>2</v>
      </c>
      <c r="P1945" s="3" t="s">
        <v>1525</v>
      </c>
      <c r="Q1945" s="3" t="s">
        <v>1525</v>
      </c>
      <c r="R1945" s="3" t="s">
        <v>1525</v>
      </c>
      <c r="S1945" s="3" t="s">
        <v>1005</v>
      </c>
      <c r="T1945" s="3" t="s">
        <v>2320</v>
      </c>
      <c r="U1945" s="3" t="s">
        <v>666</v>
      </c>
      <c r="V1945" s="3" t="s">
        <v>795</v>
      </c>
      <c r="W1945" s="3" t="s">
        <v>628</v>
      </c>
      <c r="X1945" s="3" t="s">
        <v>629</v>
      </c>
      <c r="Y1945" s="3" t="s">
        <v>589</v>
      </c>
      <c r="Z1945" s="3" t="s">
        <v>600</v>
      </c>
      <c r="AA1945" s="3" t="s">
        <v>563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2</v>
      </c>
      <c r="AW1945">
        <v>2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1</v>
      </c>
      <c r="BU1945">
        <v>1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1</v>
      </c>
      <c r="CS1945">
        <v>1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2</v>
      </c>
      <c r="DQ1945">
        <v>2</v>
      </c>
      <c r="DR1945">
        <v>0</v>
      </c>
      <c r="DS1945">
        <v>0</v>
      </c>
      <c r="DT1945">
        <v>2</v>
      </c>
      <c r="DU1945">
        <v>19.25</v>
      </c>
      <c r="DV1945">
        <v>2</v>
      </c>
      <c r="DW1945">
        <v>0</v>
      </c>
      <c r="DX1945">
        <v>0</v>
      </c>
      <c r="DY1945" s="4">
        <v>46566</v>
      </c>
      <c r="DZ1945" s="3" t="s">
        <v>4913</v>
      </c>
      <c r="EA1945">
        <v>2</v>
      </c>
      <c r="EB1945">
        <v>0</v>
      </c>
      <c r="EC1945">
        <v>7</v>
      </c>
      <c r="ED1945">
        <v>0</v>
      </c>
      <c r="EE1945">
        <v>2</v>
      </c>
      <c r="EF1945">
        <v>7</v>
      </c>
      <c r="EG1945">
        <v>1.4</v>
      </c>
      <c r="EH1945">
        <v>1.43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54</v>
      </c>
      <c r="C1946" s="3" t="s">
        <v>13</v>
      </c>
      <c r="D1946" s="3" t="s">
        <v>14</v>
      </c>
      <c r="E1946" s="3" t="s">
        <v>1549</v>
      </c>
      <c r="F1946" s="3" t="s">
        <v>1550</v>
      </c>
      <c r="G1946" s="3" t="s">
        <v>1551</v>
      </c>
      <c r="H1946" s="3" t="s">
        <v>1552</v>
      </c>
      <c r="I1946" s="3" t="s">
        <v>89</v>
      </c>
      <c r="J1946" s="3" t="s">
        <v>90</v>
      </c>
      <c r="K1946" s="3" t="s">
        <v>1493</v>
      </c>
      <c r="L1946" s="3" t="s">
        <v>1553</v>
      </c>
      <c r="M1946" s="3" t="s">
        <v>556</v>
      </c>
      <c r="N1946" s="3" t="s">
        <v>1554</v>
      </c>
      <c r="O1946">
        <v>5</v>
      </c>
      <c r="P1946" s="3" t="s">
        <v>3309</v>
      </c>
      <c r="Q1946" s="3" t="s">
        <v>3309</v>
      </c>
      <c r="R1946" s="3" t="s">
        <v>3309</v>
      </c>
      <c r="S1946" s="3" t="s">
        <v>1860</v>
      </c>
      <c r="T1946" s="3" t="s">
        <v>2915</v>
      </c>
      <c r="U1946" s="3" t="s">
        <v>666</v>
      </c>
      <c r="V1946" s="3" t="s">
        <v>795</v>
      </c>
      <c r="W1946" s="3" t="s">
        <v>796</v>
      </c>
      <c r="X1946" s="3" t="s">
        <v>796</v>
      </c>
      <c r="Y1946" s="3" t="s">
        <v>589</v>
      </c>
      <c r="Z1946" s="3" t="s">
        <v>600</v>
      </c>
      <c r="AA1946" s="3" t="s">
        <v>563</v>
      </c>
      <c r="AB1946">
        <v>0</v>
      </c>
      <c r="AC1946">
        <v>2</v>
      </c>
      <c r="AD1946">
        <v>0</v>
      </c>
      <c r="AE1946">
        <v>0</v>
      </c>
      <c r="AF1946">
        <v>0</v>
      </c>
      <c r="AG1946">
        <v>2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2</v>
      </c>
      <c r="DU1946">
        <v>56.25</v>
      </c>
      <c r="DV1946">
        <v>0</v>
      </c>
      <c r="DW1946">
        <v>0</v>
      </c>
      <c r="DX1946">
        <v>0</v>
      </c>
      <c r="DY1946" s="4">
        <v>47118</v>
      </c>
      <c r="DZ1946" s="3" t="s">
        <v>4913</v>
      </c>
      <c r="EA1946">
        <v>2</v>
      </c>
      <c r="EB1946">
        <v>0</v>
      </c>
      <c r="EC1946">
        <v>2</v>
      </c>
      <c r="ED1946">
        <v>0</v>
      </c>
      <c r="EE1946">
        <v>2</v>
      </c>
      <c r="EF1946">
        <v>2</v>
      </c>
      <c r="EG1946">
        <v>2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54</v>
      </c>
      <c r="C1947" s="3" t="s">
        <v>13</v>
      </c>
      <c r="D1947" s="3" t="s">
        <v>14</v>
      </c>
      <c r="E1947" s="3" t="s">
        <v>1505</v>
      </c>
      <c r="F1947" s="3" t="s">
        <v>1506</v>
      </c>
      <c r="G1947" s="3" t="s">
        <v>1507</v>
      </c>
      <c r="H1947" s="3" t="s">
        <v>1508</v>
      </c>
      <c r="I1947" s="3" t="s">
        <v>118</v>
      </c>
      <c r="J1947" s="3" t="s">
        <v>119</v>
      </c>
      <c r="K1947" s="3" t="s">
        <v>1419</v>
      </c>
      <c r="L1947" s="3" t="s">
        <v>1420</v>
      </c>
      <c r="M1947" s="3" t="s">
        <v>556</v>
      </c>
      <c r="N1947" s="3" t="s">
        <v>1407</v>
      </c>
      <c r="O1947">
        <v>2</v>
      </c>
      <c r="P1947" s="3" t="s">
        <v>3309</v>
      </c>
      <c r="Q1947" s="3" t="s">
        <v>3309</v>
      </c>
      <c r="R1947" s="3" t="s">
        <v>3309</v>
      </c>
      <c r="S1947" s="3" t="s">
        <v>1046</v>
      </c>
      <c r="T1947" s="3" t="s">
        <v>2360</v>
      </c>
      <c r="U1947" s="3" t="s">
        <v>573</v>
      </c>
      <c r="V1947" s="3" t="s">
        <v>559</v>
      </c>
      <c r="W1947" s="3" t="s">
        <v>559</v>
      </c>
      <c r="X1947" s="3" t="s">
        <v>4053</v>
      </c>
      <c r="Y1947" s="3" t="s">
        <v>589</v>
      </c>
      <c r="Z1947" s="3" t="s">
        <v>3613</v>
      </c>
      <c r="AA1947" s="3" t="s">
        <v>563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4</v>
      </c>
      <c r="BC1947">
        <v>0</v>
      </c>
      <c r="BD1947">
        <v>0</v>
      </c>
      <c r="BE1947">
        <v>4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1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2</v>
      </c>
      <c r="DU1947">
        <v>1E-4</v>
      </c>
      <c r="DV1947">
        <v>0</v>
      </c>
      <c r="DW1947">
        <v>0</v>
      </c>
      <c r="DX1947">
        <v>0</v>
      </c>
      <c r="DY1947" s="4">
        <v>46262</v>
      </c>
      <c r="DZ1947" s="3" t="s">
        <v>4913</v>
      </c>
      <c r="EA1947">
        <v>2</v>
      </c>
      <c r="EB1947">
        <v>0</v>
      </c>
      <c r="EC1947">
        <v>6</v>
      </c>
      <c r="ED1947">
        <v>0</v>
      </c>
      <c r="EE1947">
        <v>2</v>
      </c>
      <c r="EF1947">
        <v>6</v>
      </c>
      <c r="EG1947">
        <v>2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54</v>
      </c>
      <c r="C1948" s="3" t="s">
        <v>13</v>
      </c>
      <c r="D1948" s="3" t="s">
        <v>14</v>
      </c>
      <c r="E1948" s="3" t="s">
        <v>1505</v>
      </c>
      <c r="F1948" s="3" t="s">
        <v>1506</v>
      </c>
      <c r="G1948" s="3" t="s">
        <v>1507</v>
      </c>
      <c r="H1948" s="3" t="s">
        <v>1508</v>
      </c>
      <c r="I1948" s="3" t="s">
        <v>416</v>
      </c>
      <c r="J1948" s="3" t="s">
        <v>417</v>
      </c>
      <c r="K1948" s="3" t="s">
        <v>1419</v>
      </c>
      <c r="L1948" s="3" t="s">
        <v>1421</v>
      </c>
      <c r="M1948" s="3" t="s">
        <v>556</v>
      </c>
      <c r="N1948" s="3" t="s">
        <v>1407</v>
      </c>
      <c r="O1948">
        <v>5</v>
      </c>
      <c r="P1948" s="3" t="s">
        <v>3309</v>
      </c>
      <c r="Q1948" s="3" t="s">
        <v>3309</v>
      </c>
      <c r="R1948" s="3" t="s">
        <v>3309</v>
      </c>
      <c r="S1948" s="3" t="s">
        <v>963</v>
      </c>
      <c r="T1948" s="3" t="s">
        <v>2276</v>
      </c>
      <c r="U1948" s="3" t="s">
        <v>666</v>
      </c>
      <c r="V1948" s="3" t="s">
        <v>795</v>
      </c>
      <c r="W1948" s="3" t="s">
        <v>831</v>
      </c>
      <c r="X1948" s="3" t="s">
        <v>832</v>
      </c>
      <c r="Y1948" s="3" t="s">
        <v>589</v>
      </c>
      <c r="Z1948" s="3" t="s">
        <v>600</v>
      </c>
      <c r="AA1948" s="3" t="s">
        <v>563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11</v>
      </c>
      <c r="BJ1948">
        <v>0</v>
      </c>
      <c r="BK1948">
        <v>0</v>
      </c>
      <c r="BL1948">
        <v>0</v>
      </c>
      <c r="BM1948">
        <v>11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4</v>
      </c>
      <c r="DU1948">
        <v>7.25</v>
      </c>
      <c r="DV1948">
        <v>0</v>
      </c>
      <c r="DW1948">
        <v>0</v>
      </c>
      <c r="DX1948">
        <v>0</v>
      </c>
      <c r="DY1948" s="4">
        <v>46996</v>
      </c>
      <c r="DZ1948" s="3" t="s">
        <v>4913</v>
      </c>
      <c r="EA1948">
        <v>4</v>
      </c>
      <c r="EB1948">
        <v>0</v>
      </c>
      <c r="EC1948">
        <v>12</v>
      </c>
      <c r="ED1948">
        <v>0</v>
      </c>
      <c r="EE1948">
        <v>4</v>
      </c>
      <c r="EF1948">
        <v>12</v>
      </c>
      <c r="EG1948">
        <v>6</v>
      </c>
      <c r="EH1948">
        <v>0.67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54</v>
      </c>
      <c r="C1949" s="3" t="s">
        <v>13</v>
      </c>
      <c r="D1949" s="3" t="s">
        <v>14</v>
      </c>
      <c r="E1949" s="3" t="s">
        <v>1438</v>
      </c>
      <c r="F1949" s="3" t="s">
        <v>1439</v>
      </c>
      <c r="G1949" s="3" t="s">
        <v>1440</v>
      </c>
      <c r="H1949" s="3" t="s">
        <v>1441</v>
      </c>
      <c r="I1949" s="3" t="s">
        <v>431</v>
      </c>
      <c r="J1949" s="3" t="s">
        <v>432</v>
      </c>
      <c r="K1949" s="3" t="s">
        <v>1419</v>
      </c>
      <c r="L1949" s="3" t="s">
        <v>1421</v>
      </c>
      <c r="M1949" s="3" t="s">
        <v>556</v>
      </c>
      <c r="N1949" s="3" t="s">
        <v>1407</v>
      </c>
      <c r="O1949">
        <v>3</v>
      </c>
      <c r="P1949" s="3" t="s">
        <v>3309</v>
      </c>
      <c r="Q1949" s="3" t="s">
        <v>3309</v>
      </c>
      <c r="R1949" s="3" t="s">
        <v>3309</v>
      </c>
      <c r="S1949" s="3" t="s">
        <v>1122</v>
      </c>
      <c r="T1949" s="3" t="s">
        <v>2599</v>
      </c>
      <c r="U1949" s="3" t="s">
        <v>666</v>
      </c>
      <c r="V1949" s="3" t="s">
        <v>795</v>
      </c>
      <c r="W1949" s="3" t="s">
        <v>796</v>
      </c>
      <c r="X1949" s="3" t="s">
        <v>796</v>
      </c>
      <c r="Y1949" s="3" t="s">
        <v>562</v>
      </c>
      <c r="Z1949" s="3" t="s">
        <v>3612</v>
      </c>
      <c r="AA1949" s="3" t="s">
        <v>563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4</v>
      </c>
      <c r="AT1949">
        <v>0</v>
      </c>
      <c r="AU1949">
        <v>0</v>
      </c>
      <c r="AV1949">
        <v>0</v>
      </c>
      <c r="AW1949">
        <v>4</v>
      </c>
      <c r="AX1949">
        <v>0</v>
      </c>
      <c r="AY1949">
        <v>0</v>
      </c>
      <c r="AZ1949">
        <v>0</v>
      </c>
      <c r="BA1949">
        <v>1</v>
      </c>
      <c r="BB1949">
        <v>0</v>
      </c>
      <c r="BC1949">
        <v>0</v>
      </c>
      <c r="BD1949">
        <v>0</v>
      </c>
      <c r="BE1949">
        <v>1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6.66</v>
      </c>
      <c r="DV1949">
        <v>0</v>
      </c>
      <c r="DW1949">
        <v>0</v>
      </c>
      <c r="DX1949">
        <v>0</v>
      </c>
      <c r="DY1949" s="4">
        <v>46387</v>
      </c>
      <c r="DZ1949" s="3" t="s">
        <v>4913</v>
      </c>
      <c r="EA1949">
        <v>1</v>
      </c>
      <c r="EB1949">
        <v>0</v>
      </c>
      <c r="EC1949">
        <v>5</v>
      </c>
      <c r="ED1949">
        <v>0</v>
      </c>
      <c r="EE1949">
        <v>1</v>
      </c>
      <c r="EF1949">
        <v>5</v>
      </c>
      <c r="EG1949">
        <v>2.5</v>
      </c>
      <c r="EH1949">
        <v>0.4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54</v>
      </c>
      <c r="C1950" s="3" t="s">
        <v>13</v>
      </c>
      <c r="D1950" s="3" t="s">
        <v>14</v>
      </c>
      <c r="E1950" s="3" t="s">
        <v>1505</v>
      </c>
      <c r="F1950" s="3" t="s">
        <v>1506</v>
      </c>
      <c r="G1950" s="3" t="s">
        <v>1507</v>
      </c>
      <c r="H1950" s="3" t="s">
        <v>1508</v>
      </c>
      <c r="I1950" s="3" t="s">
        <v>176</v>
      </c>
      <c r="J1950" s="3" t="s">
        <v>177</v>
      </c>
      <c r="K1950" s="3" t="s">
        <v>1419</v>
      </c>
      <c r="L1950" s="3" t="s">
        <v>1420</v>
      </c>
      <c r="M1950" s="3" t="s">
        <v>556</v>
      </c>
      <c r="N1950" s="3" t="s">
        <v>1407</v>
      </c>
      <c r="O1950">
        <v>2</v>
      </c>
      <c r="P1950" s="3" t="s">
        <v>3309</v>
      </c>
      <c r="Q1950" s="3" t="s">
        <v>3309</v>
      </c>
      <c r="R1950" s="3" t="s">
        <v>3309</v>
      </c>
      <c r="S1950" s="3" t="s">
        <v>782</v>
      </c>
      <c r="T1950" s="3" t="s">
        <v>2112</v>
      </c>
      <c r="U1950" s="3" t="s">
        <v>573</v>
      </c>
      <c r="V1950" s="3" t="s">
        <v>559</v>
      </c>
      <c r="W1950" s="3" t="s">
        <v>4051</v>
      </c>
      <c r="X1950" s="3" t="s">
        <v>4052</v>
      </c>
      <c r="Y1950" s="3" t="s">
        <v>562</v>
      </c>
      <c r="Z1950" s="3" t="s">
        <v>3613</v>
      </c>
      <c r="AA1950" s="3" t="s">
        <v>563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3</v>
      </c>
      <c r="AU1950">
        <v>0</v>
      </c>
      <c r="AV1950">
        <v>0</v>
      </c>
      <c r="AW1950">
        <v>3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3</v>
      </c>
      <c r="BK1950">
        <v>0</v>
      </c>
      <c r="BL1950">
        <v>0</v>
      </c>
      <c r="BM1950">
        <v>3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3</v>
      </c>
      <c r="CY1950">
        <v>0</v>
      </c>
      <c r="CZ1950">
        <v>0</v>
      </c>
      <c r="DA1950">
        <v>3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4</v>
      </c>
      <c r="DU1950">
        <v>27.37</v>
      </c>
      <c r="DV1950">
        <v>0</v>
      </c>
      <c r="DW1950">
        <v>0</v>
      </c>
      <c r="DX1950">
        <v>0</v>
      </c>
      <c r="DY1950" s="4">
        <v>46170</v>
      </c>
      <c r="DZ1950" s="3" t="s">
        <v>4913</v>
      </c>
      <c r="EA1950">
        <v>2</v>
      </c>
      <c r="EB1950">
        <v>0</v>
      </c>
      <c r="EC1950">
        <v>14</v>
      </c>
      <c r="ED1950">
        <v>0</v>
      </c>
      <c r="EE1950">
        <v>2</v>
      </c>
      <c r="EF1950">
        <v>14</v>
      </c>
      <c r="EG1950">
        <v>2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54</v>
      </c>
      <c r="C1951" s="3" t="s">
        <v>13</v>
      </c>
      <c r="D1951" s="3" t="s">
        <v>14</v>
      </c>
      <c r="E1951" s="3" t="s">
        <v>1505</v>
      </c>
      <c r="F1951" s="3" t="s">
        <v>1506</v>
      </c>
      <c r="G1951" s="3" t="s">
        <v>1507</v>
      </c>
      <c r="H1951" s="3" t="s">
        <v>1508</v>
      </c>
      <c r="I1951" s="3" t="s">
        <v>480</v>
      </c>
      <c r="J1951" s="3" t="s">
        <v>481</v>
      </c>
      <c r="K1951" s="3" t="s">
        <v>1419</v>
      </c>
      <c r="L1951" s="3" t="s">
        <v>1421</v>
      </c>
      <c r="M1951" s="3" t="s">
        <v>556</v>
      </c>
      <c r="N1951" s="3" t="s">
        <v>1407</v>
      </c>
      <c r="O1951">
        <v>3</v>
      </c>
      <c r="P1951" s="3" t="s">
        <v>3309</v>
      </c>
      <c r="Q1951" s="3" t="s">
        <v>3309</v>
      </c>
      <c r="R1951" s="3" t="s">
        <v>3309</v>
      </c>
      <c r="S1951" s="3" t="s">
        <v>782</v>
      </c>
      <c r="T1951" s="3" t="s">
        <v>2112</v>
      </c>
      <c r="U1951" s="3" t="s">
        <v>573</v>
      </c>
      <c r="V1951" s="3" t="s">
        <v>559</v>
      </c>
      <c r="W1951" s="3" t="s">
        <v>4051</v>
      </c>
      <c r="X1951" s="3" t="s">
        <v>4052</v>
      </c>
      <c r="Y1951" s="3" t="s">
        <v>562</v>
      </c>
      <c r="Z1951" s="3" t="s">
        <v>3613</v>
      </c>
      <c r="AA1951" s="3" t="s">
        <v>563</v>
      </c>
      <c r="AB1951">
        <v>0</v>
      </c>
      <c r="AC1951">
        <v>0</v>
      </c>
      <c r="AD1951">
        <v>2</v>
      </c>
      <c r="AE1951">
        <v>0</v>
      </c>
      <c r="AF1951">
        <v>0</v>
      </c>
      <c r="AG1951">
        <v>2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1</v>
      </c>
      <c r="BC1951">
        <v>0</v>
      </c>
      <c r="BD1951">
        <v>0</v>
      </c>
      <c r="BE1951">
        <v>1</v>
      </c>
      <c r="BF1951">
        <v>0</v>
      </c>
      <c r="BG1951">
        <v>0</v>
      </c>
      <c r="BH1951">
        <v>0</v>
      </c>
      <c r="BI1951">
        <v>0</v>
      </c>
      <c r="BJ1951">
        <v>2</v>
      </c>
      <c r="BK1951">
        <v>0</v>
      </c>
      <c r="BL1951">
        <v>0</v>
      </c>
      <c r="BM1951">
        <v>2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1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4</v>
      </c>
      <c r="CQ1951">
        <v>0</v>
      </c>
      <c r="CR1951">
        <v>0</v>
      </c>
      <c r="CS1951">
        <v>4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1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2</v>
      </c>
      <c r="DU1951">
        <v>32.526105000000001</v>
      </c>
      <c r="DV1951">
        <v>2</v>
      </c>
      <c r="DW1951">
        <v>0</v>
      </c>
      <c r="DX1951">
        <v>0</v>
      </c>
      <c r="DY1951" s="4">
        <v>46356</v>
      </c>
      <c r="DZ1951" s="3" t="s">
        <v>4913</v>
      </c>
      <c r="EA1951">
        <v>3</v>
      </c>
      <c r="EB1951">
        <v>0</v>
      </c>
      <c r="EC1951">
        <v>11</v>
      </c>
      <c r="ED1951">
        <v>0</v>
      </c>
      <c r="EE1951">
        <v>3</v>
      </c>
      <c r="EF1951">
        <v>11</v>
      </c>
      <c r="EG1951">
        <v>1.8333330000000001</v>
      </c>
      <c r="EH1951">
        <v>1.640000000000000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54</v>
      </c>
      <c r="C1952" s="3" t="s">
        <v>13</v>
      </c>
      <c r="D1952" s="3" t="s">
        <v>14</v>
      </c>
      <c r="E1952" s="3" t="s">
        <v>1438</v>
      </c>
      <c r="F1952" s="3" t="s">
        <v>1439</v>
      </c>
      <c r="G1952" s="3" t="s">
        <v>1440</v>
      </c>
      <c r="H1952" s="3" t="s">
        <v>1441</v>
      </c>
      <c r="I1952" s="3" t="s">
        <v>332</v>
      </c>
      <c r="J1952" s="3" t="s">
        <v>333</v>
      </c>
      <c r="K1952" s="3" t="s">
        <v>1419</v>
      </c>
      <c r="L1952" s="3" t="s">
        <v>1420</v>
      </c>
      <c r="M1952" s="3" t="s">
        <v>556</v>
      </c>
      <c r="N1952" s="3" t="s">
        <v>1407</v>
      </c>
      <c r="O1952">
        <v>4</v>
      </c>
      <c r="P1952" s="3" t="s">
        <v>3309</v>
      </c>
      <c r="Q1952" s="3" t="s">
        <v>3309</v>
      </c>
      <c r="R1952" s="3" t="s">
        <v>3309</v>
      </c>
      <c r="S1952" s="3" t="s">
        <v>1444</v>
      </c>
      <c r="T1952" s="3" t="s">
        <v>2205</v>
      </c>
      <c r="U1952" s="3" t="s">
        <v>666</v>
      </c>
      <c r="V1952" s="3" t="s">
        <v>795</v>
      </c>
      <c r="W1952" s="3" t="s">
        <v>796</v>
      </c>
      <c r="X1952" s="3" t="s">
        <v>796</v>
      </c>
      <c r="Y1952" s="3" t="s">
        <v>562</v>
      </c>
      <c r="Z1952" s="3" t="s">
        <v>600</v>
      </c>
      <c r="AA1952" s="3" t="s">
        <v>563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2</v>
      </c>
      <c r="DF1952">
        <v>0</v>
      </c>
      <c r="DG1952">
        <v>0</v>
      </c>
      <c r="DH1952">
        <v>0</v>
      </c>
      <c r="DI1952">
        <v>2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2</v>
      </c>
      <c r="DU1952">
        <v>2.7</v>
      </c>
      <c r="DV1952">
        <v>0</v>
      </c>
      <c r="DW1952">
        <v>0</v>
      </c>
      <c r="DX1952">
        <v>0</v>
      </c>
      <c r="DY1952" s="4">
        <v>45960</v>
      </c>
      <c r="DZ1952" s="3" t="s">
        <v>4913</v>
      </c>
      <c r="EA1952">
        <v>2</v>
      </c>
      <c r="EB1952">
        <v>0</v>
      </c>
      <c r="EC1952">
        <v>2</v>
      </c>
      <c r="ED1952">
        <v>0</v>
      </c>
      <c r="EE1952">
        <v>2</v>
      </c>
      <c r="EF1952">
        <v>2</v>
      </c>
      <c r="EG1952">
        <v>2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54</v>
      </c>
      <c r="C1953" s="3" t="s">
        <v>13</v>
      </c>
      <c r="D1953" s="3" t="s">
        <v>14</v>
      </c>
      <c r="E1953" s="3" t="s">
        <v>1438</v>
      </c>
      <c r="F1953" s="3" t="s">
        <v>1439</v>
      </c>
      <c r="G1953" s="3" t="s">
        <v>1440</v>
      </c>
      <c r="H1953" s="3" t="s">
        <v>1441</v>
      </c>
      <c r="I1953" s="3" t="s">
        <v>296</v>
      </c>
      <c r="J1953" s="3" t="s">
        <v>297</v>
      </c>
      <c r="K1953" s="3" t="s">
        <v>1419</v>
      </c>
      <c r="L1953" s="3" t="s">
        <v>1420</v>
      </c>
      <c r="M1953" s="3" t="s">
        <v>556</v>
      </c>
      <c r="N1953" s="3" t="s">
        <v>1407</v>
      </c>
      <c r="O1953">
        <v>2</v>
      </c>
      <c r="P1953" s="3" t="s">
        <v>3309</v>
      </c>
      <c r="Q1953" s="3" t="s">
        <v>3309</v>
      </c>
      <c r="R1953" s="3" t="s">
        <v>3309</v>
      </c>
      <c r="S1953" s="3" t="s">
        <v>1168</v>
      </c>
      <c r="T1953" s="3" t="s">
        <v>2651</v>
      </c>
      <c r="U1953" s="3" t="s">
        <v>834</v>
      </c>
      <c r="V1953" s="3" t="s">
        <v>795</v>
      </c>
      <c r="W1953" s="3" t="s">
        <v>802</v>
      </c>
      <c r="X1953" s="3" t="s">
        <v>803</v>
      </c>
      <c r="Y1953" s="3" t="s">
        <v>589</v>
      </c>
      <c r="Z1953" s="3" t="s">
        <v>3612</v>
      </c>
      <c r="AA1953" s="3" t="s">
        <v>563</v>
      </c>
      <c r="AB1953">
        <v>0</v>
      </c>
      <c r="AC1953">
        <v>1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1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1</v>
      </c>
      <c r="BB1953">
        <v>0</v>
      </c>
      <c r="BC1953">
        <v>0</v>
      </c>
      <c r="BD1953">
        <v>0</v>
      </c>
      <c r="BE1953">
        <v>1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12</v>
      </c>
      <c r="BR1953">
        <v>0</v>
      </c>
      <c r="BS1953">
        <v>0</v>
      </c>
      <c r="BT1953">
        <v>0</v>
      </c>
      <c r="BU1953">
        <v>12</v>
      </c>
      <c r="BV1953">
        <v>0</v>
      </c>
      <c r="BW1953">
        <v>0</v>
      </c>
      <c r="BX1953">
        <v>0</v>
      </c>
      <c r="BY1953">
        <v>2</v>
      </c>
      <c r="BZ1953">
        <v>0</v>
      </c>
      <c r="CA1953">
        <v>0</v>
      </c>
      <c r="CB1953">
        <v>0</v>
      </c>
      <c r="CC1953">
        <v>2</v>
      </c>
      <c r="CD1953">
        <v>0</v>
      </c>
      <c r="CE1953">
        <v>0</v>
      </c>
      <c r="CF1953">
        <v>0</v>
      </c>
      <c r="CG1953">
        <v>1</v>
      </c>
      <c r="CH1953">
        <v>0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2</v>
      </c>
      <c r="CP1953">
        <v>0</v>
      </c>
      <c r="CQ1953">
        <v>0</v>
      </c>
      <c r="CR1953">
        <v>0</v>
      </c>
      <c r="CS1953">
        <v>2</v>
      </c>
      <c r="CT1953">
        <v>0</v>
      </c>
      <c r="CU1953">
        <v>0</v>
      </c>
      <c r="CV1953">
        <v>0</v>
      </c>
      <c r="CW1953">
        <v>1</v>
      </c>
      <c r="CX1953">
        <v>0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5</v>
      </c>
      <c r="DN1953">
        <v>0</v>
      </c>
      <c r="DO1953">
        <v>0</v>
      </c>
      <c r="DP1953">
        <v>0</v>
      </c>
      <c r="DQ1953">
        <v>5</v>
      </c>
      <c r="DR1953">
        <v>0</v>
      </c>
      <c r="DS1953">
        <v>0</v>
      </c>
      <c r="DT1953">
        <v>10</v>
      </c>
      <c r="DU1953">
        <v>1.1599999999999999</v>
      </c>
      <c r="DV1953">
        <v>0</v>
      </c>
      <c r="DW1953">
        <v>0</v>
      </c>
      <c r="DX1953">
        <v>0</v>
      </c>
      <c r="DY1953" s="4">
        <v>46019</v>
      </c>
      <c r="DZ1953" s="3" t="s">
        <v>4913</v>
      </c>
      <c r="EA1953">
        <v>5</v>
      </c>
      <c r="EB1953">
        <v>0</v>
      </c>
      <c r="EC1953">
        <v>26</v>
      </c>
      <c r="ED1953">
        <v>0</v>
      </c>
      <c r="EE1953">
        <v>5</v>
      </c>
      <c r="EF1953">
        <v>26</v>
      </c>
      <c r="EG1953">
        <v>2.8888889999999998</v>
      </c>
      <c r="EH1953">
        <v>1.7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54</v>
      </c>
      <c r="C1954" s="3" t="s">
        <v>13</v>
      </c>
      <c r="D1954" s="3" t="s">
        <v>14</v>
      </c>
      <c r="E1954" s="3" t="s">
        <v>1505</v>
      </c>
      <c r="F1954" s="3" t="s">
        <v>1506</v>
      </c>
      <c r="G1954" s="3" t="s">
        <v>1507</v>
      </c>
      <c r="H1954" s="3" t="s">
        <v>1508</v>
      </c>
      <c r="I1954" s="3" t="s">
        <v>435</v>
      </c>
      <c r="J1954" s="3" t="s">
        <v>436</v>
      </c>
      <c r="K1954" s="3" t="s">
        <v>1419</v>
      </c>
      <c r="L1954" s="3" t="s">
        <v>1421</v>
      </c>
      <c r="M1954" s="3" t="s">
        <v>556</v>
      </c>
      <c r="N1954" s="3" t="s">
        <v>1407</v>
      </c>
      <c r="O1954">
        <v>2</v>
      </c>
      <c r="P1954" s="3" t="s">
        <v>3309</v>
      </c>
      <c r="Q1954" s="3" t="s">
        <v>3309</v>
      </c>
      <c r="R1954" s="3" t="s">
        <v>3309</v>
      </c>
      <c r="S1954" s="3" t="s">
        <v>1714</v>
      </c>
      <c r="T1954" s="3" t="s">
        <v>3959</v>
      </c>
      <c r="U1954" s="3" t="s">
        <v>666</v>
      </c>
      <c r="V1954" s="3" t="s">
        <v>795</v>
      </c>
      <c r="W1954" s="3" t="s">
        <v>796</v>
      </c>
      <c r="X1954" s="3" t="s">
        <v>796</v>
      </c>
      <c r="Y1954" s="3" t="s">
        <v>589</v>
      </c>
      <c r="Z1954" s="3" t="s">
        <v>3612</v>
      </c>
      <c r="AA1954" s="3" t="s">
        <v>563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5.3125</v>
      </c>
      <c r="DV1954">
        <v>0</v>
      </c>
      <c r="DW1954">
        <v>0</v>
      </c>
      <c r="DX1954">
        <v>0</v>
      </c>
      <c r="DY1954" s="4">
        <v>46112</v>
      </c>
      <c r="DZ1954" s="3" t="s">
        <v>4913</v>
      </c>
      <c r="EA1954">
        <v>1</v>
      </c>
      <c r="EB1954">
        <v>0</v>
      </c>
      <c r="EC1954">
        <v>1</v>
      </c>
      <c r="ED1954">
        <v>0</v>
      </c>
      <c r="EE1954">
        <v>1</v>
      </c>
      <c r="EF1954">
        <v>1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54</v>
      </c>
      <c r="C1955" s="3" t="s">
        <v>13</v>
      </c>
      <c r="D1955" s="3" t="s">
        <v>14</v>
      </c>
      <c r="E1955" s="3" t="s">
        <v>1438</v>
      </c>
      <c r="F1955" s="3" t="s">
        <v>1439</v>
      </c>
      <c r="G1955" s="3" t="s">
        <v>1440</v>
      </c>
      <c r="H1955" s="3" t="s">
        <v>1441</v>
      </c>
      <c r="I1955" s="3" t="s">
        <v>208</v>
      </c>
      <c r="J1955" s="3" t="s">
        <v>209</v>
      </c>
      <c r="K1955" s="3" t="s">
        <v>1419</v>
      </c>
      <c r="L1955" s="3" t="s">
        <v>1420</v>
      </c>
      <c r="M1955" s="3" t="s">
        <v>556</v>
      </c>
      <c r="N1955" s="3" t="s">
        <v>1407</v>
      </c>
      <c r="O1955">
        <v>2</v>
      </c>
      <c r="P1955" s="3" t="s">
        <v>3309</v>
      </c>
      <c r="Q1955" s="3" t="s">
        <v>3309</v>
      </c>
      <c r="R1955" s="3" t="s">
        <v>3309</v>
      </c>
      <c r="S1955" s="3" t="s">
        <v>879</v>
      </c>
      <c r="T1955" s="3" t="s">
        <v>2196</v>
      </c>
      <c r="U1955" s="3" t="s">
        <v>573</v>
      </c>
      <c r="V1955" s="3" t="s">
        <v>559</v>
      </c>
      <c r="W1955" s="3" t="s">
        <v>4051</v>
      </c>
      <c r="X1955" s="3" t="s">
        <v>4052</v>
      </c>
      <c r="Y1955" s="3" t="s">
        <v>562</v>
      </c>
      <c r="Z1955" s="3" t="s">
        <v>3613</v>
      </c>
      <c r="AA1955" s="3" t="s">
        <v>563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2</v>
      </c>
      <c r="AM1955">
        <v>0</v>
      </c>
      <c r="AN1955">
        <v>0</v>
      </c>
      <c r="AO1955">
        <v>2</v>
      </c>
      <c r="AP1955">
        <v>0</v>
      </c>
      <c r="AQ1955">
        <v>0</v>
      </c>
      <c r="AR1955">
        <v>0</v>
      </c>
      <c r="AS1955">
        <v>0</v>
      </c>
      <c r="AT1955">
        <v>1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2</v>
      </c>
      <c r="BC1955">
        <v>0</v>
      </c>
      <c r="BD1955">
        <v>0</v>
      </c>
      <c r="BE1955">
        <v>2</v>
      </c>
      <c r="BF1955">
        <v>0</v>
      </c>
      <c r="BG1955">
        <v>0</v>
      </c>
      <c r="BH1955">
        <v>0</v>
      </c>
      <c r="BI1955">
        <v>0</v>
      </c>
      <c r="BJ1955">
        <v>3</v>
      </c>
      <c r="BK1955">
        <v>0</v>
      </c>
      <c r="BL1955">
        <v>0</v>
      </c>
      <c r="BM1955">
        <v>3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0</v>
      </c>
      <c r="BT1955">
        <v>0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2</v>
      </c>
      <c r="CA1955">
        <v>0</v>
      </c>
      <c r="CB1955">
        <v>0</v>
      </c>
      <c r="CC1955">
        <v>2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3</v>
      </c>
      <c r="CQ1955">
        <v>0</v>
      </c>
      <c r="CR1955">
        <v>0</v>
      </c>
      <c r="CS1955">
        <v>3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2</v>
      </c>
      <c r="DG1955">
        <v>0</v>
      </c>
      <c r="DH1955">
        <v>0</v>
      </c>
      <c r="DI1955">
        <v>2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7.3855979999999999</v>
      </c>
      <c r="DV1955">
        <v>0</v>
      </c>
      <c r="DW1955">
        <v>0</v>
      </c>
      <c r="DX1955">
        <v>0</v>
      </c>
      <c r="DY1955" s="4">
        <v>46022</v>
      </c>
      <c r="DZ1955" s="3" t="s">
        <v>4913</v>
      </c>
      <c r="EA1955">
        <v>1</v>
      </c>
      <c r="EB1955">
        <v>0</v>
      </c>
      <c r="EC1955">
        <v>17</v>
      </c>
      <c r="ED1955">
        <v>0</v>
      </c>
      <c r="EE1955">
        <v>1</v>
      </c>
      <c r="EF1955">
        <v>17</v>
      </c>
      <c r="EG1955">
        <v>1.888889</v>
      </c>
      <c r="EH1955">
        <v>0.53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54</v>
      </c>
      <c r="C1956" s="3" t="s">
        <v>13</v>
      </c>
      <c r="D1956" s="3" t="s">
        <v>14</v>
      </c>
      <c r="E1956" s="3" t="s">
        <v>1438</v>
      </c>
      <c r="F1956" s="3" t="s">
        <v>1439</v>
      </c>
      <c r="G1956" s="3" t="s">
        <v>1440</v>
      </c>
      <c r="H1956" s="3" t="s">
        <v>1441</v>
      </c>
      <c r="I1956" s="3" t="s">
        <v>461</v>
      </c>
      <c r="J1956" s="3" t="s">
        <v>462</v>
      </c>
      <c r="K1956" s="3" t="s">
        <v>1419</v>
      </c>
      <c r="L1956" s="3" t="s">
        <v>1420</v>
      </c>
      <c r="M1956" s="3" t="s">
        <v>556</v>
      </c>
      <c r="N1956" s="3" t="s">
        <v>1407</v>
      </c>
      <c r="O1956">
        <v>3</v>
      </c>
      <c r="P1956" s="3" t="s">
        <v>3309</v>
      </c>
      <c r="Q1956" s="3" t="s">
        <v>3309</v>
      </c>
      <c r="R1956" s="3" t="s">
        <v>3309</v>
      </c>
      <c r="S1956" s="3" t="s">
        <v>1140</v>
      </c>
      <c r="T1956" s="3" t="s">
        <v>2618</v>
      </c>
      <c r="U1956" s="3" t="s">
        <v>666</v>
      </c>
      <c r="V1956" s="3" t="s">
        <v>795</v>
      </c>
      <c r="W1956" s="3" t="s">
        <v>796</v>
      </c>
      <c r="X1956" s="3" t="s">
        <v>796</v>
      </c>
      <c r="Y1956" s="3" t="s">
        <v>562</v>
      </c>
      <c r="Z1956" s="3" t="s">
        <v>3612</v>
      </c>
      <c r="AA1956" s="3" t="s">
        <v>563</v>
      </c>
      <c r="AB1956">
        <v>0</v>
      </c>
      <c r="AC1956">
        <v>1</v>
      </c>
      <c r="AD1956">
        <v>0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3</v>
      </c>
      <c r="AT1956">
        <v>0</v>
      </c>
      <c r="AU1956">
        <v>0</v>
      </c>
      <c r="AV1956">
        <v>0</v>
      </c>
      <c r="AW1956">
        <v>3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1</v>
      </c>
      <c r="BJ1956">
        <v>0</v>
      </c>
      <c r="BK1956">
        <v>0</v>
      </c>
      <c r="BL1956">
        <v>0</v>
      </c>
      <c r="BM1956">
        <v>1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2</v>
      </c>
      <c r="CX1956">
        <v>0</v>
      </c>
      <c r="CY1956">
        <v>0</v>
      </c>
      <c r="CZ1956">
        <v>0</v>
      </c>
      <c r="DA1956">
        <v>2</v>
      </c>
      <c r="DB1956">
        <v>0</v>
      </c>
      <c r="DC1956">
        <v>0</v>
      </c>
      <c r="DD1956">
        <v>0</v>
      </c>
      <c r="DE1956">
        <v>1</v>
      </c>
      <c r="DF1956">
        <v>0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2</v>
      </c>
      <c r="DU1956">
        <v>1.05</v>
      </c>
      <c r="DV1956">
        <v>0</v>
      </c>
      <c r="DW1956">
        <v>0</v>
      </c>
      <c r="DX1956">
        <v>0</v>
      </c>
      <c r="DY1956" s="4">
        <v>46934</v>
      </c>
      <c r="DZ1956" s="3" t="s">
        <v>4913</v>
      </c>
      <c r="EA1956">
        <v>2</v>
      </c>
      <c r="EB1956">
        <v>0</v>
      </c>
      <c r="EC1956">
        <v>8</v>
      </c>
      <c r="ED1956">
        <v>0</v>
      </c>
      <c r="EE1956">
        <v>2</v>
      </c>
      <c r="EF1956">
        <v>8</v>
      </c>
      <c r="EG1956">
        <v>1.6</v>
      </c>
      <c r="EH1956">
        <v>1.25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54</v>
      </c>
      <c r="C1957" s="3" t="s">
        <v>13</v>
      </c>
      <c r="D1957" s="3" t="s">
        <v>14</v>
      </c>
      <c r="E1957" s="3" t="s">
        <v>1458</v>
      </c>
      <c r="F1957" s="3" t="s">
        <v>1459</v>
      </c>
      <c r="G1957" s="3" t="s">
        <v>1460</v>
      </c>
      <c r="H1957" s="3" t="s">
        <v>1461</v>
      </c>
      <c r="I1957" s="3" t="s">
        <v>124</v>
      </c>
      <c r="J1957" s="3" t="s">
        <v>125</v>
      </c>
      <c r="K1957" s="3" t="s">
        <v>1419</v>
      </c>
      <c r="L1957" s="3" t="s">
        <v>1421</v>
      </c>
      <c r="M1957" s="3" t="s">
        <v>556</v>
      </c>
      <c r="N1957" s="3" t="s">
        <v>1407</v>
      </c>
      <c r="O1957">
        <v>2</v>
      </c>
      <c r="P1957" s="3" t="s">
        <v>3309</v>
      </c>
      <c r="Q1957" s="3" t="s">
        <v>3309</v>
      </c>
      <c r="R1957" s="3" t="s">
        <v>3309</v>
      </c>
      <c r="S1957" s="3" t="s">
        <v>1016</v>
      </c>
      <c r="T1957" s="3" t="s">
        <v>2330</v>
      </c>
      <c r="U1957" s="3" t="s">
        <v>666</v>
      </c>
      <c r="V1957" s="3" t="s">
        <v>795</v>
      </c>
      <c r="W1957" s="3" t="s">
        <v>796</v>
      </c>
      <c r="X1957" s="3" t="s">
        <v>796</v>
      </c>
      <c r="Y1957" s="3" t="s">
        <v>562</v>
      </c>
      <c r="Z1957" s="3" t="s">
        <v>3613</v>
      </c>
      <c r="AA1957" s="3" t="s">
        <v>563</v>
      </c>
      <c r="AB1957">
        <v>0</v>
      </c>
      <c r="AC1957">
        <v>0</v>
      </c>
      <c r="AD1957">
        <v>20</v>
      </c>
      <c r="AE1957">
        <v>0</v>
      </c>
      <c r="AF1957">
        <v>0</v>
      </c>
      <c r="AG1957">
        <v>20</v>
      </c>
      <c r="AH1957">
        <v>0</v>
      </c>
      <c r="AI1957">
        <v>0</v>
      </c>
      <c r="AJ1957">
        <v>0</v>
      </c>
      <c r="AK1957">
        <v>0</v>
      </c>
      <c r="AL1957">
        <v>4</v>
      </c>
      <c r="AM1957">
        <v>0</v>
      </c>
      <c r="AN1957">
        <v>0</v>
      </c>
      <c r="AO1957">
        <v>4</v>
      </c>
      <c r="AP1957">
        <v>0</v>
      </c>
      <c r="AQ1957">
        <v>0</v>
      </c>
      <c r="AR1957">
        <v>0</v>
      </c>
      <c r="AS1957">
        <v>0</v>
      </c>
      <c r="AT1957">
        <v>13</v>
      </c>
      <c r="AU1957">
        <v>0</v>
      </c>
      <c r="AV1957">
        <v>0</v>
      </c>
      <c r="AW1957">
        <v>13</v>
      </c>
      <c r="AX1957">
        <v>0</v>
      </c>
      <c r="AY1957">
        <v>0</v>
      </c>
      <c r="AZ1957">
        <v>0</v>
      </c>
      <c r="BA1957">
        <v>0</v>
      </c>
      <c r="BB1957">
        <v>15</v>
      </c>
      <c r="BC1957">
        <v>0</v>
      </c>
      <c r="BD1957">
        <v>0</v>
      </c>
      <c r="BE1957">
        <v>15</v>
      </c>
      <c r="BF1957">
        <v>0</v>
      </c>
      <c r="BG1957">
        <v>0</v>
      </c>
      <c r="BH1957">
        <v>0</v>
      </c>
      <c r="BI1957">
        <v>0</v>
      </c>
      <c r="BJ1957">
        <v>5</v>
      </c>
      <c r="BK1957">
        <v>0</v>
      </c>
      <c r="BL1957">
        <v>0</v>
      </c>
      <c r="BM1957">
        <v>5</v>
      </c>
      <c r="BN1957">
        <v>0</v>
      </c>
      <c r="BO1957">
        <v>0</v>
      </c>
      <c r="BP1957">
        <v>0</v>
      </c>
      <c r="BQ1957">
        <v>0</v>
      </c>
      <c r="BR1957">
        <v>2</v>
      </c>
      <c r="BS1957">
        <v>0</v>
      </c>
      <c r="BT1957">
        <v>0</v>
      </c>
      <c r="BU1957">
        <v>2</v>
      </c>
      <c r="BV1957">
        <v>0</v>
      </c>
      <c r="BW1957">
        <v>0</v>
      </c>
      <c r="BX1957">
        <v>0</v>
      </c>
      <c r="BY1957">
        <v>0</v>
      </c>
      <c r="BZ1957">
        <v>3</v>
      </c>
      <c r="CA1957">
        <v>0</v>
      </c>
      <c r="CB1957">
        <v>0</v>
      </c>
      <c r="CC1957">
        <v>3</v>
      </c>
      <c r="CD1957">
        <v>0</v>
      </c>
      <c r="CE1957">
        <v>0</v>
      </c>
      <c r="CF1957">
        <v>0</v>
      </c>
      <c r="CG1957">
        <v>0</v>
      </c>
      <c r="CH1957">
        <v>4</v>
      </c>
      <c r="CI1957">
        <v>0</v>
      </c>
      <c r="CJ1957">
        <v>0</v>
      </c>
      <c r="CK1957">
        <v>4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3</v>
      </c>
      <c r="CY1957">
        <v>0</v>
      </c>
      <c r="CZ1957">
        <v>0</v>
      </c>
      <c r="DA1957">
        <v>3</v>
      </c>
      <c r="DB1957">
        <v>0</v>
      </c>
      <c r="DC1957">
        <v>0</v>
      </c>
      <c r="DD1957">
        <v>0</v>
      </c>
      <c r="DE1957">
        <v>0</v>
      </c>
      <c r="DF1957">
        <v>7</v>
      </c>
      <c r="DG1957">
        <v>0</v>
      </c>
      <c r="DH1957">
        <v>0</v>
      </c>
      <c r="DI1957">
        <v>7</v>
      </c>
      <c r="DJ1957">
        <v>0</v>
      </c>
      <c r="DK1957">
        <v>0</v>
      </c>
      <c r="DL1957">
        <v>0</v>
      </c>
      <c r="DM1957">
        <v>0</v>
      </c>
      <c r="DN1957">
        <v>1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6</v>
      </c>
      <c r="DU1957">
        <v>0.69</v>
      </c>
      <c r="DV1957">
        <v>5</v>
      </c>
      <c r="DW1957">
        <v>0</v>
      </c>
      <c r="DX1957">
        <v>0</v>
      </c>
      <c r="DY1957" s="4">
        <v>46201</v>
      </c>
      <c r="DZ1957" s="3" t="s">
        <v>4913</v>
      </c>
      <c r="EA1957">
        <v>10</v>
      </c>
      <c r="EB1957">
        <v>0</v>
      </c>
      <c r="EC1957">
        <v>77</v>
      </c>
      <c r="ED1957">
        <v>0</v>
      </c>
      <c r="EE1957">
        <v>10</v>
      </c>
      <c r="EF1957">
        <v>77</v>
      </c>
      <c r="EG1957">
        <v>7</v>
      </c>
      <c r="EH1957">
        <v>1.43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54</v>
      </c>
      <c r="C1958" s="3" t="s">
        <v>13</v>
      </c>
      <c r="D1958" s="3" t="s">
        <v>14</v>
      </c>
      <c r="E1958" s="3" t="s">
        <v>1458</v>
      </c>
      <c r="F1958" s="3" t="s">
        <v>1459</v>
      </c>
      <c r="G1958" s="3" t="s">
        <v>1460</v>
      </c>
      <c r="H1958" s="3" t="s">
        <v>1461</v>
      </c>
      <c r="I1958" s="3" t="s">
        <v>160</v>
      </c>
      <c r="J1958" s="3" t="s">
        <v>161</v>
      </c>
      <c r="K1958" s="3" t="s">
        <v>1419</v>
      </c>
      <c r="L1958" s="3" t="s">
        <v>1421</v>
      </c>
      <c r="M1958" s="3" t="s">
        <v>556</v>
      </c>
      <c r="N1958" s="3" t="s">
        <v>1407</v>
      </c>
      <c r="O1958">
        <v>2</v>
      </c>
      <c r="P1958" s="3" t="s">
        <v>3309</v>
      </c>
      <c r="Q1958" s="3" t="s">
        <v>3309</v>
      </c>
      <c r="R1958" s="3" t="s">
        <v>3309</v>
      </c>
      <c r="S1958" s="3" t="s">
        <v>750</v>
      </c>
      <c r="T1958" s="3" t="s">
        <v>2075</v>
      </c>
      <c r="U1958" s="3" t="s">
        <v>573</v>
      </c>
      <c r="V1958" s="3" t="s">
        <v>559</v>
      </c>
      <c r="W1958" s="3" t="s">
        <v>4051</v>
      </c>
      <c r="X1958" s="3" t="s">
        <v>4052</v>
      </c>
      <c r="Y1958" s="3" t="s">
        <v>562</v>
      </c>
      <c r="Z1958" s="3" t="s">
        <v>3612</v>
      </c>
      <c r="AA1958" s="3" t="s">
        <v>563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2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2</v>
      </c>
      <c r="DF1958">
        <v>0</v>
      </c>
      <c r="DG1958">
        <v>0</v>
      </c>
      <c r="DH1958">
        <v>0</v>
      </c>
      <c r="DI1958">
        <v>2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</v>
      </c>
      <c r="DU1958">
        <v>55</v>
      </c>
      <c r="DV1958">
        <v>0</v>
      </c>
      <c r="DW1958">
        <v>0</v>
      </c>
      <c r="DX1958">
        <v>0</v>
      </c>
      <c r="DY1958" s="4">
        <v>46265</v>
      </c>
      <c r="DZ1958" s="3" t="s">
        <v>4913</v>
      </c>
      <c r="EA1958">
        <v>2</v>
      </c>
      <c r="EB1958">
        <v>0</v>
      </c>
      <c r="EC1958">
        <v>4</v>
      </c>
      <c r="ED1958">
        <v>0</v>
      </c>
      <c r="EE1958">
        <v>2</v>
      </c>
      <c r="EF1958">
        <v>4</v>
      </c>
      <c r="EG1958">
        <v>2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54</v>
      </c>
      <c r="C1959" s="3" t="s">
        <v>13</v>
      </c>
      <c r="D1959" s="3" t="s">
        <v>14</v>
      </c>
      <c r="E1959" s="3" t="s">
        <v>1549</v>
      </c>
      <c r="F1959" s="3" t="s">
        <v>1550</v>
      </c>
      <c r="G1959" s="3" t="s">
        <v>1551</v>
      </c>
      <c r="H1959" s="3" t="s">
        <v>1552</v>
      </c>
      <c r="I1959" s="3" t="s">
        <v>89</v>
      </c>
      <c r="J1959" s="3" t="s">
        <v>90</v>
      </c>
      <c r="K1959" s="3" t="s">
        <v>1493</v>
      </c>
      <c r="L1959" s="3" t="s">
        <v>1553</v>
      </c>
      <c r="M1959" s="3" t="s">
        <v>556</v>
      </c>
      <c r="N1959" s="3" t="s">
        <v>1554</v>
      </c>
      <c r="O1959">
        <v>5</v>
      </c>
      <c r="P1959" s="3" t="s">
        <v>3309</v>
      </c>
      <c r="Q1959" s="3" t="s">
        <v>3309</v>
      </c>
      <c r="R1959" s="3" t="s">
        <v>3309</v>
      </c>
      <c r="S1959" s="3" t="s">
        <v>4331</v>
      </c>
      <c r="T1959" s="3" t="s">
        <v>4332</v>
      </c>
      <c r="U1959" s="3" t="s">
        <v>666</v>
      </c>
      <c r="V1959" s="3" t="s">
        <v>795</v>
      </c>
      <c r="W1959" s="3" t="s">
        <v>796</v>
      </c>
      <c r="X1959" s="3" t="s">
        <v>796</v>
      </c>
      <c r="Y1959" s="3" t="s">
        <v>589</v>
      </c>
      <c r="Z1959" s="3" t="s">
        <v>600</v>
      </c>
      <c r="AA1959" s="3" t="s">
        <v>563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5</v>
      </c>
      <c r="AL1959">
        <v>0</v>
      </c>
      <c r="AM1959">
        <v>0</v>
      </c>
      <c r="AN1959">
        <v>0</v>
      </c>
      <c r="AO1959">
        <v>5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4</v>
      </c>
      <c r="BZ1959">
        <v>0</v>
      </c>
      <c r="CA1959">
        <v>0</v>
      </c>
      <c r="CB1959">
        <v>0</v>
      </c>
      <c r="CC1959">
        <v>4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1</v>
      </c>
      <c r="CX1959">
        <v>0</v>
      </c>
      <c r="CY1959">
        <v>0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3</v>
      </c>
      <c r="DU1959">
        <v>137.5</v>
      </c>
      <c r="DV1959">
        <v>0</v>
      </c>
      <c r="DW1959">
        <v>0</v>
      </c>
      <c r="DX1959">
        <v>0</v>
      </c>
      <c r="DY1959" s="4">
        <v>47118</v>
      </c>
      <c r="DZ1959" s="3" t="s">
        <v>4913</v>
      </c>
      <c r="EA1959">
        <v>3</v>
      </c>
      <c r="EB1959">
        <v>0</v>
      </c>
      <c r="EC1959">
        <v>10</v>
      </c>
      <c r="ED1959">
        <v>0</v>
      </c>
      <c r="EE1959">
        <v>3</v>
      </c>
      <c r="EF1959">
        <v>10</v>
      </c>
      <c r="EG1959">
        <v>3.3333330000000001</v>
      </c>
      <c r="EH1959">
        <v>0.9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54</v>
      </c>
      <c r="C1960" s="3" t="s">
        <v>13</v>
      </c>
      <c r="D1960" s="3" t="s">
        <v>14</v>
      </c>
      <c r="E1960" s="3" t="s">
        <v>1505</v>
      </c>
      <c r="F1960" s="3" t="s">
        <v>1506</v>
      </c>
      <c r="G1960" s="3" t="s">
        <v>1507</v>
      </c>
      <c r="H1960" s="3" t="s">
        <v>1508</v>
      </c>
      <c r="I1960" s="3" t="s">
        <v>43</v>
      </c>
      <c r="J1960" s="3" t="s">
        <v>44</v>
      </c>
      <c r="K1960" s="3" t="s">
        <v>1405</v>
      </c>
      <c r="L1960" s="3" t="s">
        <v>1429</v>
      </c>
      <c r="M1960" s="3" t="s">
        <v>556</v>
      </c>
      <c r="N1960" s="3" t="s">
        <v>1407</v>
      </c>
      <c r="O1960">
        <v>2</v>
      </c>
      <c r="P1960" s="3" t="s">
        <v>3309</v>
      </c>
      <c r="Q1960" s="3" t="s">
        <v>3309</v>
      </c>
      <c r="R1960" s="3" t="s">
        <v>3309</v>
      </c>
      <c r="S1960" s="3" t="s">
        <v>1221</v>
      </c>
      <c r="T1960" s="3" t="s">
        <v>2464</v>
      </c>
      <c r="U1960" s="3" t="s">
        <v>666</v>
      </c>
      <c r="V1960" s="3" t="s">
        <v>795</v>
      </c>
      <c r="W1960" s="3" t="s">
        <v>796</v>
      </c>
      <c r="X1960" s="3" t="s">
        <v>796</v>
      </c>
      <c r="Y1960" s="3" t="s">
        <v>589</v>
      </c>
      <c r="Z1960" s="3" t="s">
        <v>600</v>
      </c>
      <c r="AA1960" s="3" t="s">
        <v>563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1</v>
      </c>
      <c r="CP1960">
        <v>0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</v>
      </c>
      <c r="DU1960">
        <v>6.5</v>
      </c>
      <c r="DV1960">
        <v>0</v>
      </c>
      <c r="DW1960">
        <v>0</v>
      </c>
      <c r="DX1960">
        <v>0</v>
      </c>
      <c r="DY1960" s="4">
        <v>46752</v>
      </c>
      <c r="DZ1960" s="3" t="s">
        <v>4913</v>
      </c>
      <c r="EA1960">
        <v>1</v>
      </c>
      <c r="EB1960">
        <v>0</v>
      </c>
      <c r="EC1960">
        <v>1</v>
      </c>
      <c r="ED1960">
        <v>0</v>
      </c>
      <c r="EE1960">
        <v>1</v>
      </c>
      <c r="EF1960">
        <v>1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54</v>
      </c>
      <c r="C1961" s="3" t="s">
        <v>13</v>
      </c>
      <c r="D1961" s="3" t="s">
        <v>14</v>
      </c>
      <c r="E1961" s="3" t="s">
        <v>1505</v>
      </c>
      <c r="F1961" s="3" t="s">
        <v>1506</v>
      </c>
      <c r="G1961" s="3" t="s">
        <v>1507</v>
      </c>
      <c r="H1961" s="3" t="s">
        <v>1508</v>
      </c>
      <c r="I1961" s="3" t="s">
        <v>467</v>
      </c>
      <c r="J1961" s="3" t="s">
        <v>468</v>
      </c>
      <c r="K1961" s="3" t="s">
        <v>1419</v>
      </c>
      <c r="L1961" s="3" t="s">
        <v>1420</v>
      </c>
      <c r="M1961" s="3" t="s">
        <v>556</v>
      </c>
      <c r="N1961" s="3" t="s">
        <v>1407</v>
      </c>
      <c r="O1961">
        <v>1</v>
      </c>
      <c r="P1961" s="3" t="s">
        <v>3309</v>
      </c>
      <c r="Q1961" s="3" t="s">
        <v>3309</v>
      </c>
      <c r="R1961" s="3" t="s">
        <v>3309</v>
      </c>
      <c r="S1961" s="3" t="s">
        <v>1242</v>
      </c>
      <c r="T1961" s="3" t="s">
        <v>2483</v>
      </c>
      <c r="U1961" s="3" t="s">
        <v>666</v>
      </c>
      <c r="V1961" s="3" t="s">
        <v>795</v>
      </c>
      <c r="W1961" s="3" t="s">
        <v>796</v>
      </c>
      <c r="X1961" s="3" t="s">
        <v>796</v>
      </c>
      <c r="Y1961" s="3" t="s">
        <v>589</v>
      </c>
      <c r="Z1961" s="3" t="s">
        <v>600</v>
      </c>
      <c r="AA1961" s="3" t="s">
        <v>563</v>
      </c>
      <c r="AB1961">
        <v>0</v>
      </c>
      <c r="AC1961">
        <v>1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2</v>
      </c>
      <c r="BR1961">
        <v>0</v>
      </c>
      <c r="BS1961">
        <v>0</v>
      </c>
      <c r="BT1961">
        <v>0</v>
      </c>
      <c r="BU1961">
        <v>2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1</v>
      </c>
      <c r="CH1961">
        <v>0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3</v>
      </c>
      <c r="CX1961">
        <v>0</v>
      </c>
      <c r="CY1961">
        <v>0</v>
      </c>
      <c r="CZ1961">
        <v>0</v>
      </c>
      <c r="DA1961">
        <v>3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27.5</v>
      </c>
      <c r="DV1961">
        <v>1</v>
      </c>
      <c r="DW1961">
        <v>0</v>
      </c>
      <c r="DX1961">
        <v>0</v>
      </c>
      <c r="DY1961" s="4">
        <v>46993</v>
      </c>
      <c r="DZ1961" s="3" t="s">
        <v>4913</v>
      </c>
      <c r="EA1961">
        <v>1</v>
      </c>
      <c r="EB1961">
        <v>0</v>
      </c>
      <c r="EC1961">
        <v>7</v>
      </c>
      <c r="ED1961">
        <v>0</v>
      </c>
      <c r="EE1961">
        <v>1</v>
      </c>
      <c r="EF1961">
        <v>7</v>
      </c>
      <c r="EG1961">
        <v>1.75</v>
      </c>
      <c r="EH1961">
        <v>0.5699999999999999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54</v>
      </c>
      <c r="C1962" s="3" t="s">
        <v>13</v>
      </c>
      <c r="D1962" s="3" t="s">
        <v>14</v>
      </c>
      <c r="E1962" s="3" t="s">
        <v>1505</v>
      </c>
      <c r="F1962" s="3" t="s">
        <v>1506</v>
      </c>
      <c r="G1962" s="3" t="s">
        <v>1507</v>
      </c>
      <c r="H1962" s="3" t="s">
        <v>1508</v>
      </c>
      <c r="I1962" s="3" t="s">
        <v>116</v>
      </c>
      <c r="J1962" s="3" t="s">
        <v>117</v>
      </c>
      <c r="K1962" s="3" t="s">
        <v>1419</v>
      </c>
      <c r="L1962" s="3" t="s">
        <v>1420</v>
      </c>
      <c r="M1962" s="3" t="s">
        <v>556</v>
      </c>
      <c r="N1962" s="3" t="s">
        <v>1407</v>
      </c>
      <c r="O1962">
        <v>5</v>
      </c>
      <c r="P1962" s="3" t="s">
        <v>3309</v>
      </c>
      <c r="Q1962" s="3" t="s">
        <v>3309</v>
      </c>
      <c r="R1962" s="3" t="s">
        <v>3309</v>
      </c>
      <c r="S1962" s="3" t="s">
        <v>893</v>
      </c>
      <c r="T1962" s="3" t="s">
        <v>2210</v>
      </c>
      <c r="U1962" s="3" t="s">
        <v>573</v>
      </c>
      <c r="V1962" s="3" t="s">
        <v>559</v>
      </c>
      <c r="W1962" s="3" t="s">
        <v>4051</v>
      </c>
      <c r="X1962" s="3" t="s">
        <v>4052</v>
      </c>
      <c r="Y1962" s="3" t="s">
        <v>562</v>
      </c>
      <c r="Z1962" s="3" t="s">
        <v>3613</v>
      </c>
      <c r="AA1962" s="3" t="s">
        <v>563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2</v>
      </c>
      <c r="BK1962">
        <v>0</v>
      </c>
      <c r="BL1962">
        <v>0</v>
      </c>
      <c r="BM1962">
        <v>2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3</v>
      </c>
      <c r="CA1962">
        <v>0</v>
      </c>
      <c r="CB1962">
        <v>0</v>
      </c>
      <c r="CC1962">
        <v>3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1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1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0</v>
      </c>
      <c r="DU1962">
        <v>38.839500000000001</v>
      </c>
      <c r="DV1962">
        <v>3</v>
      </c>
      <c r="DW1962">
        <v>0</v>
      </c>
      <c r="DX1962">
        <v>0</v>
      </c>
      <c r="DY1962" s="4">
        <v>46566</v>
      </c>
      <c r="DZ1962" s="3" t="s">
        <v>4913</v>
      </c>
      <c r="EA1962">
        <v>2</v>
      </c>
      <c r="EB1962">
        <v>0</v>
      </c>
      <c r="EC1962">
        <v>7</v>
      </c>
      <c r="ED1962">
        <v>0</v>
      </c>
      <c r="EE1962">
        <v>2</v>
      </c>
      <c r="EF1962">
        <v>7</v>
      </c>
      <c r="EG1962">
        <v>1.75</v>
      </c>
      <c r="EH1962">
        <v>1.140000000000000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54</v>
      </c>
      <c r="C1963" s="3" t="s">
        <v>13</v>
      </c>
      <c r="D1963" s="3" t="s">
        <v>14</v>
      </c>
      <c r="E1963" s="3" t="s">
        <v>1438</v>
      </c>
      <c r="F1963" s="3" t="s">
        <v>1439</v>
      </c>
      <c r="G1963" s="3" t="s">
        <v>1440</v>
      </c>
      <c r="H1963" s="3" t="s">
        <v>1441</v>
      </c>
      <c r="I1963" s="3" t="s">
        <v>99</v>
      </c>
      <c r="J1963" s="3" t="s">
        <v>100</v>
      </c>
      <c r="K1963" s="3" t="s">
        <v>1419</v>
      </c>
      <c r="L1963" s="3" t="s">
        <v>1421</v>
      </c>
      <c r="M1963" s="3" t="s">
        <v>556</v>
      </c>
      <c r="N1963" s="3" t="s">
        <v>1407</v>
      </c>
      <c r="O1963">
        <v>1</v>
      </c>
      <c r="P1963" s="3" t="s">
        <v>3309</v>
      </c>
      <c r="Q1963" s="3" t="s">
        <v>3309</v>
      </c>
      <c r="R1963" s="3" t="s">
        <v>3309</v>
      </c>
      <c r="S1963" s="3" t="s">
        <v>686</v>
      </c>
      <c r="T1963" s="3" t="s">
        <v>2007</v>
      </c>
      <c r="U1963" s="3" t="s">
        <v>573</v>
      </c>
      <c r="V1963" s="3" t="s">
        <v>559</v>
      </c>
      <c r="W1963" s="3" t="s">
        <v>559</v>
      </c>
      <c r="X1963" s="3" t="s">
        <v>4053</v>
      </c>
      <c r="Y1963" s="3" t="s">
        <v>562</v>
      </c>
      <c r="Z1963" s="3" t="s">
        <v>3612</v>
      </c>
      <c r="AA1963" s="3" t="s">
        <v>563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6</v>
      </c>
      <c r="BJ1963">
        <v>0</v>
      </c>
      <c r="BK1963">
        <v>0</v>
      </c>
      <c r="BL1963">
        <v>0</v>
      </c>
      <c r="BM1963">
        <v>6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5</v>
      </c>
      <c r="CH1963">
        <v>0</v>
      </c>
      <c r="CI1963">
        <v>0</v>
      </c>
      <c r="CJ1963">
        <v>0</v>
      </c>
      <c r="CK1963">
        <v>5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7</v>
      </c>
      <c r="DF1963">
        <v>0</v>
      </c>
      <c r="DG1963">
        <v>0</v>
      </c>
      <c r="DH1963">
        <v>0</v>
      </c>
      <c r="DI1963">
        <v>7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4</v>
      </c>
      <c r="DU1963">
        <v>0.45</v>
      </c>
      <c r="DV1963">
        <v>0</v>
      </c>
      <c r="DW1963">
        <v>0</v>
      </c>
      <c r="DX1963">
        <v>0</v>
      </c>
      <c r="DY1963" s="4">
        <v>46234</v>
      </c>
      <c r="DZ1963" s="3" t="s">
        <v>4913</v>
      </c>
      <c r="EA1963">
        <v>4</v>
      </c>
      <c r="EB1963">
        <v>0</v>
      </c>
      <c r="EC1963">
        <v>18</v>
      </c>
      <c r="ED1963">
        <v>0</v>
      </c>
      <c r="EE1963">
        <v>4</v>
      </c>
      <c r="EF1963">
        <v>18</v>
      </c>
      <c r="EG1963">
        <v>6</v>
      </c>
      <c r="EH1963">
        <v>0.67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54</v>
      </c>
      <c r="C1964" s="3" t="s">
        <v>13</v>
      </c>
      <c r="D1964" s="3" t="s">
        <v>14</v>
      </c>
      <c r="E1964" s="3" t="s">
        <v>1475</v>
      </c>
      <c r="F1964" s="3" t="s">
        <v>1476</v>
      </c>
      <c r="G1964" s="3" t="s">
        <v>1477</v>
      </c>
      <c r="H1964" s="3" t="s">
        <v>1478</v>
      </c>
      <c r="I1964" s="3" t="s">
        <v>236</v>
      </c>
      <c r="J1964" s="3" t="s">
        <v>237</v>
      </c>
      <c r="K1964" s="3" t="s">
        <v>1419</v>
      </c>
      <c r="L1964" s="3" t="s">
        <v>1420</v>
      </c>
      <c r="M1964" s="3" t="s">
        <v>556</v>
      </c>
      <c r="N1964" s="3" t="s">
        <v>1407</v>
      </c>
      <c r="O1964">
        <v>1</v>
      </c>
      <c r="P1964" s="3" t="s">
        <v>3309</v>
      </c>
      <c r="Q1964" s="3" t="s">
        <v>3309</v>
      </c>
      <c r="R1964" s="3" t="s">
        <v>3309</v>
      </c>
      <c r="S1964" s="3" t="s">
        <v>964</v>
      </c>
      <c r="T1964" s="3" t="s">
        <v>2280</v>
      </c>
      <c r="U1964" s="3" t="s">
        <v>666</v>
      </c>
      <c r="V1964" s="3" t="s">
        <v>795</v>
      </c>
      <c r="W1964" s="3" t="s">
        <v>796</v>
      </c>
      <c r="X1964" s="3" t="s">
        <v>796</v>
      </c>
      <c r="Y1964" s="3" t="s">
        <v>562</v>
      </c>
      <c r="Z1964" s="3" t="s">
        <v>3612</v>
      </c>
      <c r="AA1964" s="3" t="s">
        <v>563</v>
      </c>
      <c r="AB1964">
        <v>0</v>
      </c>
      <c r="AC1964">
        <v>6</v>
      </c>
      <c r="AD1964">
        <v>0</v>
      </c>
      <c r="AE1964">
        <v>0</v>
      </c>
      <c r="AF1964">
        <v>0</v>
      </c>
      <c r="AG1964">
        <v>6</v>
      </c>
      <c r="AH1964">
        <v>0</v>
      </c>
      <c r="AI1964">
        <v>0</v>
      </c>
      <c r="AJ1964">
        <v>0</v>
      </c>
      <c r="AK1964">
        <v>4</v>
      </c>
      <c r="AL1964">
        <v>0</v>
      </c>
      <c r="AM1964">
        <v>0</v>
      </c>
      <c r="AN1964">
        <v>0</v>
      </c>
      <c r="AO1964">
        <v>4</v>
      </c>
      <c r="AP1964">
        <v>0</v>
      </c>
      <c r="AQ1964">
        <v>0</v>
      </c>
      <c r="AR1964">
        <v>0</v>
      </c>
      <c r="AS1964">
        <v>3</v>
      </c>
      <c r="AT1964">
        <v>0</v>
      </c>
      <c r="AU1964">
        <v>0</v>
      </c>
      <c r="AV1964">
        <v>0</v>
      </c>
      <c r="AW1964">
        <v>3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7</v>
      </c>
      <c r="BR1964">
        <v>0</v>
      </c>
      <c r="BS1964">
        <v>0</v>
      </c>
      <c r="BT1964">
        <v>0</v>
      </c>
      <c r="BU1964">
        <v>7</v>
      </c>
      <c r="BV1964">
        <v>0</v>
      </c>
      <c r="BW1964">
        <v>0</v>
      </c>
      <c r="BX1964">
        <v>0</v>
      </c>
      <c r="BY1964">
        <v>3</v>
      </c>
      <c r="BZ1964">
        <v>0</v>
      </c>
      <c r="CA1964">
        <v>0</v>
      </c>
      <c r="CB1964">
        <v>0</v>
      </c>
      <c r="CC1964">
        <v>3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5</v>
      </c>
      <c r="CP1964">
        <v>0</v>
      </c>
      <c r="CQ1964">
        <v>0</v>
      </c>
      <c r="CR1964">
        <v>0</v>
      </c>
      <c r="CS1964">
        <v>5</v>
      </c>
      <c r="CT1964">
        <v>0</v>
      </c>
      <c r="CU1964">
        <v>0</v>
      </c>
      <c r="CV1964">
        <v>0</v>
      </c>
      <c r="CW1964">
        <v>2</v>
      </c>
      <c r="CX1964">
        <v>0</v>
      </c>
      <c r="CY1964">
        <v>0</v>
      </c>
      <c r="CZ1964">
        <v>0</v>
      </c>
      <c r="DA1964">
        <v>2</v>
      </c>
      <c r="DB1964">
        <v>0</v>
      </c>
      <c r="DC1964">
        <v>0</v>
      </c>
      <c r="DD1964">
        <v>0</v>
      </c>
      <c r="DE1964">
        <v>3</v>
      </c>
      <c r="DF1964">
        <v>0</v>
      </c>
      <c r="DG1964">
        <v>0</v>
      </c>
      <c r="DH1964">
        <v>0</v>
      </c>
      <c r="DI1964">
        <v>3</v>
      </c>
      <c r="DJ1964">
        <v>0</v>
      </c>
      <c r="DK1964">
        <v>0</v>
      </c>
      <c r="DL1964">
        <v>0</v>
      </c>
      <c r="DM1964">
        <v>9</v>
      </c>
      <c r="DN1964">
        <v>0</v>
      </c>
      <c r="DO1964">
        <v>0</v>
      </c>
      <c r="DP1964">
        <v>0</v>
      </c>
      <c r="DQ1964">
        <v>9</v>
      </c>
      <c r="DR1964">
        <v>0</v>
      </c>
      <c r="DS1964">
        <v>0</v>
      </c>
      <c r="DT1964">
        <v>12</v>
      </c>
      <c r="DU1964">
        <v>1</v>
      </c>
      <c r="DV1964">
        <v>3</v>
      </c>
      <c r="DW1964">
        <v>0</v>
      </c>
      <c r="DX1964">
        <v>0</v>
      </c>
      <c r="DY1964" s="4">
        <v>46474</v>
      </c>
      <c r="DZ1964" s="3" t="s">
        <v>4913</v>
      </c>
      <c r="EA1964">
        <v>6</v>
      </c>
      <c r="EB1964">
        <v>0</v>
      </c>
      <c r="EC1964">
        <v>42</v>
      </c>
      <c r="ED1964">
        <v>0</v>
      </c>
      <c r="EE1964">
        <v>6</v>
      </c>
      <c r="EF1964">
        <v>42</v>
      </c>
      <c r="EG1964">
        <v>4.6666670000000003</v>
      </c>
      <c r="EH1964">
        <v>1.29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54</v>
      </c>
      <c r="C1965" s="3" t="s">
        <v>13</v>
      </c>
      <c r="D1965" s="3" t="s">
        <v>14</v>
      </c>
      <c r="E1965" s="3" t="s">
        <v>1438</v>
      </c>
      <c r="F1965" s="3" t="s">
        <v>1439</v>
      </c>
      <c r="G1965" s="3" t="s">
        <v>1440</v>
      </c>
      <c r="H1965" s="3" t="s">
        <v>1441</v>
      </c>
      <c r="I1965" s="3" t="s">
        <v>251</v>
      </c>
      <c r="J1965" s="3" t="s">
        <v>252</v>
      </c>
      <c r="K1965" s="3" t="s">
        <v>1419</v>
      </c>
      <c r="L1965" s="3" t="s">
        <v>1420</v>
      </c>
      <c r="M1965" s="3" t="s">
        <v>556</v>
      </c>
      <c r="N1965" s="3" t="s">
        <v>1407</v>
      </c>
      <c r="O1965">
        <v>1</v>
      </c>
      <c r="P1965" s="3" t="s">
        <v>3309</v>
      </c>
      <c r="Q1965" s="3" t="s">
        <v>3309</v>
      </c>
      <c r="R1965" s="3" t="s">
        <v>3309</v>
      </c>
      <c r="S1965" s="3" t="s">
        <v>1005</v>
      </c>
      <c r="T1965" s="3" t="s">
        <v>2320</v>
      </c>
      <c r="U1965" s="3" t="s">
        <v>666</v>
      </c>
      <c r="V1965" s="3" t="s">
        <v>795</v>
      </c>
      <c r="W1965" s="3" t="s">
        <v>628</v>
      </c>
      <c r="X1965" s="3" t="s">
        <v>629</v>
      </c>
      <c r="Y1965" s="3" t="s">
        <v>589</v>
      </c>
      <c r="Z1965" s="3" t="s">
        <v>600</v>
      </c>
      <c r="AA1965" s="3" t="s">
        <v>563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</v>
      </c>
      <c r="AL1965">
        <v>0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2</v>
      </c>
      <c r="AT1965">
        <v>0</v>
      </c>
      <c r="AU1965">
        <v>0</v>
      </c>
      <c r="AV1965">
        <v>0</v>
      </c>
      <c r="AW1965">
        <v>2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</v>
      </c>
      <c r="DU1965">
        <v>13.375</v>
      </c>
      <c r="DV1965">
        <v>0</v>
      </c>
      <c r="DW1965">
        <v>0</v>
      </c>
      <c r="DX1965">
        <v>0</v>
      </c>
      <c r="DY1965" s="4">
        <v>46538</v>
      </c>
      <c r="DZ1965" s="3" t="s">
        <v>4913</v>
      </c>
      <c r="EA1965">
        <v>1</v>
      </c>
      <c r="EB1965">
        <v>0</v>
      </c>
      <c r="EC1965">
        <v>3</v>
      </c>
      <c r="ED1965">
        <v>0</v>
      </c>
      <c r="EE1965">
        <v>1</v>
      </c>
      <c r="EF1965">
        <v>3</v>
      </c>
      <c r="EG1965">
        <v>1.5</v>
      </c>
      <c r="EH1965">
        <v>0.67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54</v>
      </c>
      <c r="C1966" s="3" t="s">
        <v>13</v>
      </c>
      <c r="D1966" s="3" t="s">
        <v>14</v>
      </c>
      <c r="E1966" s="3" t="s">
        <v>1438</v>
      </c>
      <c r="F1966" s="3" t="s">
        <v>1439</v>
      </c>
      <c r="G1966" s="3" t="s">
        <v>1440</v>
      </c>
      <c r="H1966" s="3" t="s">
        <v>1441</v>
      </c>
      <c r="I1966" s="3" t="s">
        <v>79</v>
      </c>
      <c r="J1966" s="3" t="s">
        <v>80</v>
      </c>
      <c r="K1966" s="3" t="s">
        <v>1405</v>
      </c>
      <c r="L1966" s="3" t="s">
        <v>1429</v>
      </c>
      <c r="M1966" s="3" t="s">
        <v>556</v>
      </c>
      <c r="N1966" s="3" t="s">
        <v>1407</v>
      </c>
      <c r="O1966">
        <v>2</v>
      </c>
      <c r="P1966" s="3" t="s">
        <v>3309</v>
      </c>
      <c r="Q1966" s="3" t="s">
        <v>3309</v>
      </c>
      <c r="R1966" s="3" t="s">
        <v>3309</v>
      </c>
      <c r="S1966" s="3" t="s">
        <v>794</v>
      </c>
      <c r="T1966" s="3" t="s">
        <v>2126</v>
      </c>
      <c r="U1966" s="3" t="s">
        <v>666</v>
      </c>
      <c r="V1966" s="3" t="s">
        <v>795</v>
      </c>
      <c r="W1966" s="3" t="s">
        <v>796</v>
      </c>
      <c r="X1966" s="3" t="s">
        <v>796</v>
      </c>
      <c r="Y1966" s="3" t="s">
        <v>562</v>
      </c>
      <c r="Z1966" s="3" t="s">
        <v>3613</v>
      </c>
      <c r="AA1966" s="3" t="s">
        <v>563</v>
      </c>
      <c r="AB1966">
        <v>0</v>
      </c>
      <c r="AC1966">
        <v>0</v>
      </c>
      <c r="AD1966">
        <v>70</v>
      </c>
      <c r="AE1966">
        <v>0</v>
      </c>
      <c r="AF1966">
        <v>0</v>
      </c>
      <c r="AG1966">
        <v>70</v>
      </c>
      <c r="AH1966">
        <v>0</v>
      </c>
      <c r="AI1966">
        <v>0</v>
      </c>
      <c r="AJ1966">
        <v>0</v>
      </c>
      <c r="AK1966">
        <v>0</v>
      </c>
      <c r="AL1966">
        <v>100</v>
      </c>
      <c r="AM1966">
        <v>0</v>
      </c>
      <c r="AN1966">
        <v>0</v>
      </c>
      <c r="AO1966">
        <v>10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106</v>
      </c>
      <c r="BC1966">
        <v>0</v>
      </c>
      <c r="BD1966">
        <v>0</v>
      </c>
      <c r="BE1966">
        <v>106</v>
      </c>
      <c r="BF1966">
        <v>0</v>
      </c>
      <c r="BG1966">
        <v>0</v>
      </c>
      <c r="BH1966">
        <v>0</v>
      </c>
      <c r="BI1966">
        <v>0</v>
      </c>
      <c r="BJ1966">
        <v>50</v>
      </c>
      <c r="BK1966">
        <v>0</v>
      </c>
      <c r="BL1966">
        <v>0</v>
      </c>
      <c r="BM1966">
        <v>50</v>
      </c>
      <c r="BN1966">
        <v>0</v>
      </c>
      <c r="BO1966">
        <v>0</v>
      </c>
      <c r="BP1966">
        <v>0</v>
      </c>
      <c r="BQ1966">
        <v>0</v>
      </c>
      <c r="BR1966">
        <v>50</v>
      </c>
      <c r="BS1966">
        <v>0</v>
      </c>
      <c r="BT1966">
        <v>0</v>
      </c>
      <c r="BU1966">
        <v>50</v>
      </c>
      <c r="BV1966">
        <v>0</v>
      </c>
      <c r="BW1966">
        <v>0</v>
      </c>
      <c r="BX1966">
        <v>0</v>
      </c>
      <c r="BY1966">
        <v>0</v>
      </c>
      <c r="BZ1966">
        <v>72</v>
      </c>
      <c r="CA1966">
        <v>0</v>
      </c>
      <c r="CB1966">
        <v>0</v>
      </c>
      <c r="CC1966">
        <v>72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110</v>
      </c>
      <c r="CQ1966">
        <v>0</v>
      </c>
      <c r="CR1966">
        <v>0</v>
      </c>
      <c r="CS1966">
        <v>110</v>
      </c>
      <c r="CT1966">
        <v>0</v>
      </c>
      <c r="CU1966">
        <v>0</v>
      </c>
      <c r="CV1966">
        <v>0</v>
      </c>
      <c r="CW1966">
        <v>0</v>
      </c>
      <c r="CX1966">
        <v>30</v>
      </c>
      <c r="CY1966">
        <v>0</v>
      </c>
      <c r="CZ1966">
        <v>0</v>
      </c>
      <c r="DA1966">
        <v>30</v>
      </c>
      <c r="DB1966">
        <v>0</v>
      </c>
      <c r="DC1966">
        <v>0</v>
      </c>
      <c r="DD1966">
        <v>0</v>
      </c>
      <c r="DE1966">
        <v>0</v>
      </c>
      <c r="DF1966">
        <v>20</v>
      </c>
      <c r="DG1966">
        <v>0</v>
      </c>
      <c r="DH1966">
        <v>0</v>
      </c>
      <c r="DI1966">
        <v>20</v>
      </c>
      <c r="DJ1966">
        <v>0</v>
      </c>
      <c r="DK1966">
        <v>0</v>
      </c>
      <c r="DL1966">
        <v>0</v>
      </c>
      <c r="DM1966">
        <v>0</v>
      </c>
      <c r="DN1966">
        <v>60</v>
      </c>
      <c r="DO1966">
        <v>0</v>
      </c>
      <c r="DP1966">
        <v>0</v>
      </c>
      <c r="DQ1966">
        <v>60</v>
      </c>
      <c r="DR1966">
        <v>0</v>
      </c>
      <c r="DS1966">
        <v>0</v>
      </c>
      <c r="DT1966">
        <v>180</v>
      </c>
      <c r="DU1966">
        <v>0.1</v>
      </c>
      <c r="DV1966">
        <v>0</v>
      </c>
      <c r="DW1966">
        <v>0</v>
      </c>
      <c r="DX1966">
        <v>0</v>
      </c>
      <c r="DY1966" s="4">
        <v>47269</v>
      </c>
      <c r="DZ1966" s="3" t="s">
        <v>4913</v>
      </c>
      <c r="EA1966">
        <v>120</v>
      </c>
      <c r="EB1966">
        <v>0</v>
      </c>
      <c r="EC1966">
        <v>668</v>
      </c>
      <c r="ED1966">
        <v>0</v>
      </c>
      <c r="EE1966">
        <v>120</v>
      </c>
      <c r="EF1966">
        <v>668</v>
      </c>
      <c r="EG1966">
        <v>66.8</v>
      </c>
      <c r="EH1966">
        <v>1.8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54</v>
      </c>
      <c r="C1967" s="3" t="s">
        <v>13</v>
      </c>
      <c r="D1967" s="3" t="s">
        <v>14</v>
      </c>
      <c r="E1967" s="3" t="s">
        <v>1401</v>
      </c>
      <c r="F1967" s="3" t="s">
        <v>1402</v>
      </c>
      <c r="G1967" s="3" t="s">
        <v>1403</v>
      </c>
      <c r="H1967" s="3" t="s">
        <v>1404</v>
      </c>
      <c r="I1967" s="3" t="s">
        <v>57</v>
      </c>
      <c r="J1967" s="3" t="s">
        <v>58</v>
      </c>
      <c r="K1967" s="3" t="s">
        <v>1405</v>
      </c>
      <c r="L1967" s="3" t="s">
        <v>1429</v>
      </c>
      <c r="M1967" s="3" t="s">
        <v>556</v>
      </c>
      <c r="N1967" s="3" t="s">
        <v>1407</v>
      </c>
      <c r="O1967">
        <v>2</v>
      </c>
      <c r="P1967" s="3" t="s">
        <v>3309</v>
      </c>
      <c r="Q1967" s="3" t="s">
        <v>3309</v>
      </c>
      <c r="R1967" s="3" t="s">
        <v>3309</v>
      </c>
      <c r="S1967" s="3" t="s">
        <v>1827</v>
      </c>
      <c r="T1967" s="3" t="s">
        <v>4058</v>
      </c>
      <c r="U1967" s="3" t="s">
        <v>666</v>
      </c>
      <c r="V1967" s="3" t="s">
        <v>795</v>
      </c>
      <c r="W1967" s="3" t="s">
        <v>796</v>
      </c>
      <c r="X1967" s="3" t="s">
        <v>796</v>
      </c>
      <c r="Y1967" s="3" t="s">
        <v>589</v>
      </c>
      <c r="Z1967" s="3" t="s">
        <v>600</v>
      </c>
      <c r="AA1967" s="3" t="s">
        <v>563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1</v>
      </c>
      <c r="AM1967">
        <v>0</v>
      </c>
      <c r="AN1967">
        <v>0</v>
      </c>
      <c r="AO1967">
        <v>1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</v>
      </c>
      <c r="DU1967">
        <v>97.5</v>
      </c>
      <c r="DV1967">
        <v>0</v>
      </c>
      <c r="DW1967">
        <v>0</v>
      </c>
      <c r="DX1967">
        <v>0</v>
      </c>
      <c r="DY1967" s="4">
        <v>46265</v>
      </c>
      <c r="DZ1967" s="3" t="s">
        <v>4913</v>
      </c>
      <c r="EA1967">
        <v>1</v>
      </c>
      <c r="EB1967">
        <v>0</v>
      </c>
      <c r="EC1967">
        <v>2</v>
      </c>
      <c r="ED1967">
        <v>0</v>
      </c>
      <c r="EE1967">
        <v>1</v>
      </c>
      <c r="EF1967">
        <v>2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54</v>
      </c>
      <c r="C1968" s="3" t="s">
        <v>13</v>
      </c>
      <c r="D1968" s="3" t="s">
        <v>14</v>
      </c>
      <c r="E1968" s="3" t="s">
        <v>1505</v>
      </c>
      <c r="F1968" s="3" t="s">
        <v>1506</v>
      </c>
      <c r="G1968" s="3" t="s">
        <v>1507</v>
      </c>
      <c r="H1968" s="3" t="s">
        <v>1508</v>
      </c>
      <c r="I1968" s="3" t="s">
        <v>87</v>
      </c>
      <c r="J1968" s="3" t="s">
        <v>88</v>
      </c>
      <c r="K1968" s="3" t="s">
        <v>1405</v>
      </c>
      <c r="L1968" s="3" t="s">
        <v>1429</v>
      </c>
      <c r="M1968" s="3" t="s">
        <v>556</v>
      </c>
      <c r="N1968" s="3" t="s">
        <v>1407</v>
      </c>
      <c r="O1968">
        <v>5</v>
      </c>
      <c r="P1968" s="3" t="s">
        <v>3309</v>
      </c>
      <c r="Q1968" s="3" t="s">
        <v>3309</v>
      </c>
      <c r="R1968" s="3" t="s">
        <v>3309</v>
      </c>
      <c r="S1968" s="3" t="s">
        <v>1176</v>
      </c>
      <c r="T1968" s="3" t="s">
        <v>2660</v>
      </c>
      <c r="U1968" s="3" t="s">
        <v>834</v>
      </c>
      <c r="V1968" s="3" t="s">
        <v>795</v>
      </c>
      <c r="W1968" s="3" t="s">
        <v>802</v>
      </c>
      <c r="X1968" s="3" t="s">
        <v>803</v>
      </c>
      <c r="Y1968" s="3" t="s">
        <v>589</v>
      </c>
      <c r="Z1968" s="3" t="s">
        <v>600</v>
      </c>
      <c r="AA1968" s="3" t="s">
        <v>563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1</v>
      </c>
      <c r="BR1968">
        <v>0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2</v>
      </c>
      <c r="DU1968">
        <v>142.5</v>
      </c>
      <c r="DV1968">
        <v>0</v>
      </c>
      <c r="DW1968">
        <v>0</v>
      </c>
      <c r="DX1968">
        <v>0</v>
      </c>
      <c r="DY1968" s="4">
        <v>46418</v>
      </c>
      <c r="DZ1968" s="3" t="s">
        <v>4913</v>
      </c>
      <c r="EA1968">
        <v>1</v>
      </c>
      <c r="EB1968">
        <v>0</v>
      </c>
      <c r="EC1968">
        <v>2</v>
      </c>
      <c r="ED1968">
        <v>0</v>
      </c>
      <c r="EE1968">
        <v>1</v>
      </c>
      <c r="EF1968">
        <v>2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54</v>
      </c>
      <c r="C1969" s="3" t="s">
        <v>13</v>
      </c>
      <c r="D1969" s="3" t="s">
        <v>14</v>
      </c>
      <c r="E1969" s="3" t="s">
        <v>1505</v>
      </c>
      <c r="F1969" s="3" t="s">
        <v>1506</v>
      </c>
      <c r="G1969" s="3" t="s">
        <v>1507</v>
      </c>
      <c r="H1969" s="3" t="s">
        <v>1508</v>
      </c>
      <c r="I1969" s="3" t="s">
        <v>69</v>
      </c>
      <c r="J1969" s="3" t="s">
        <v>70</v>
      </c>
      <c r="K1969" s="3" t="s">
        <v>1405</v>
      </c>
      <c r="L1969" s="3" t="s">
        <v>1406</v>
      </c>
      <c r="M1969" s="3" t="s">
        <v>556</v>
      </c>
      <c r="N1969" s="3" t="s">
        <v>1407</v>
      </c>
      <c r="O1969">
        <v>5</v>
      </c>
      <c r="P1969" s="3" t="s">
        <v>3309</v>
      </c>
      <c r="Q1969" s="3" t="s">
        <v>3309</v>
      </c>
      <c r="R1969" s="3" t="s">
        <v>3309</v>
      </c>
      <c r="S1969" s="3" t="s">
        <v>1199</v>
      </c>
      <c r="T1969" s="3" t="s">
        <v>2685</v>
      </c>
      <c r="U1969" s="3" t="s">
        <v>666</v>
      </c>
      <c r="V1969" s="3" t="s">
        <v>795</v>
      </c>
      <c r="W1969" s="3" t="s">
        <v>831</v>
      </c>
      <c r="X1969" s="3" t="s">
        <v>832</v>
      </c>
      <c r="Y1969" s="3" t="s">
        <v>562</v>
      </c>
      <c r="Z1969" s="3" t="s">
        <v>600</v>
      </c>
      <c r="AA1969" s="3" t="s">
        <v>563</v>
      </c>
      <c r="AB1969">
        <v>0</v>
      </c>
      <c r="AC1969">
        <v>20</v>
      </c>
      <c r="AD1969">
        <v>0</v>
      </c>
      <c r="AE1969">
        <v>0</v>
      </c>
      <c r="AF1969">
        <v>0</v>
      </c>
      <c r="AG1969">
        <v>20</v>
      </c>
      <c r="AH1969">
        <v>0</v>
      </c>
      <c r="AI1969">
        <v>0</v>
      </c>
      <c r="AJ1969">
        <v>0</v>
      </c>
      <c r="AK1969">
        <v>30</v>
      </c>
      <c r="AL1969">
        <v>0</v>
      </c>
      <c r="AM1969">
        <v>0</v>
      </c>
      <c r="AN1969">
        <v>0</v>
      </c>
      <c r="AO1969">
        <v>3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20</v>
      </c>
      <c r="DU1969">
        <v>0.29249999999999998</v>
      </c>
      <c r="DV1969">
        <v>0</v>
      </c>
      <c r="DW1969">
        <v>0</v>
      </c>
      <c r="DX1969">
        <v>0</v>
      </c>
      <c r="DY1969" s="4">
        <v>46022</v>
      </c>
      <c r="DZ1969" s="3" t="s">
        <v>4913</v>
      </c>
      <c r="EA1969">
        <v>20</v>
      </c>
      <c r="EB1969">
        <v>0</v>
      </c>
      <c r="EC1969">
        <v>50</v>
      </c>
      <c r="ED1969">
        <v>0</v>
      </c>
      <c r="EE1969">
        <v>20</v>
      </c>
      <c r="EF1969">
        <v>50</v>
      </c>
      <c r="EG1969">
        <v>25</v>
      </c>
      <c r="EH1969">
        <v>0.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54</v>
      </c>
      <c r="C1970" s="3" t="s">
        <v>13</v>
      </c>
      <c r="D1970" s="3" t="s">
        <v>14</v>
      </c>
      <c r="E1970" s="3" t="s">
        <v>1505</v>
      </c>
      <c r="F1970" s="3" t="s">
        <v>1506</v>
      </c>
      <c r="G1970" s="3" t="s">
        <v>1507</v>
      </c>
      <c r="H1970" s="3" t="s">
        <v>1508</v>
      </c>
      <c r="I1970" s="3" t="s">
        <v>87</v>
      </c>
      <c r="J1970" s="3" t="s">
        <v>88</v>
      </c>
      <c r="K1970" s="3" t="s">
        <v>1405</v>
      </c>
      <c r="L1970" s="3" t="s">
        <v>1429</v>
      </c>
      <c r="M1970" s="3" t="s">
        <v>556</v>
      </c>
      <c r="N1970" s="3" t="s">
        <v>1407</v>
      </c>
      <c r="O1970">
        <v>5</v>
      </c>
      <c r="P1970" s="3" t="s">
        <v>3309</v>
      </c>
      <c r="Q1970" s="3" t="s">
        <v>3309</v>
      </c>
      <c r="R1970" s="3" t="s">
        <v>3309</v>
      </c>
      <c r="S1970" s="3" t="s">
        <v>893</v>
      </c>
      <c r="T1970" s="3" t="s">
        <v>2210</v>
      </c>
      <c r="U1970" s="3" t="s">
        <v>573</v>
      </c>
      <c r="V1970" s="3" t="s">
        <v>559</v>
      </c>
      <c r="W1970" s="3" t="s">
        <v>4051</v>
      </c>
      <c r="X1970" s="3" t="s">
        <v>4052</v>
      </c>
      <c r="Y1970" s="3" t="s">
        <v>562</v>
      </c>
      <c r="Z1970" s="3" t="s">
        <v>3613</v>
      </c>
      <c r="AA1970" s="3" t="s">
        <v>563</v>
      </c>
      <c r="AB1970">
        <v>0</v>
      </c>
      <c r="AC1970">
        <v>0</v>
      </c>
      <c r="AD1970">
        <v>1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3</v>
      </c>
      <c r="BC1970">
        <v>0</v>
      </c>
      <c r="BD1970">
        <v>0</v>
      </c>
      <c r="BE1970">
        <v>3</v>
      </c>
      <c r="BF1970">
        <v>0</v>
      </c>
      <c r="BG1970">
        <v>0</v>
      </c>
      <c r="BH1970">
        <v>0</v>
      </c>
      <c r="BI1970">
        <v>0</v>
      </c>
      <c r="BJ1970">
        <v>19</v>
      </c>
      <c r="BK1970">
        <v>0</v>
      </c>
      <c r="BL1970">
        <v>0</v>
      </c>
      <c r="BM1970">
        <v>19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39</v>
      </c>
      <c r="CA1970">
        <v>0</v>
      </c>
      <c r="CB1970">
        <v>0</v>
      </c>
      <c r="CC1970">
        <v>39</v>
      </c>
      <c r="CD1970">
        <v>0</v>
      </c>
      <c r="CE1970">
        <v>0</v>
      </c>
      <c r="CF1970">
        <v>0</v>
      </c>
      <c r="CG1970">
        <v>0</v>
      </c>
      <c r="CH1970">
        <v>11</v>
      </c>
      <c r="CI1970">
        <v>0</v>
      </c>
      <c r="CJ1970">
        <v>0</v>
      </c>
      <c r="CK1970">
        <v>11</v>
      </c>
      <c r="CL1970">
        <v>0</v>
      </c>
      <c r="CM1970">
        <v>0</v>
      </c>
      <c r="CN1970">
        <v>0</v>
      </c>
      <c r="CO1970">
        <v>0</v>
      </c>
      <c r="CP1970">
        <v>9</v>
      </c>
      <c r="CQ1970">
        <v>0</v>
      </c>
      <c r="CR1970">
        <v>0</v>
      </c>
      <c r="CS1970">
        <v>9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4</v>
      </c>
      <c r="DO1970">
        <v>0</v>
      </c>
      <c r="DP1970">
        <v>0</v>
      </c>
      <c r="DQ1970">
        <v>4</v>
      </c>
      <c r="DR1970">
        <v>0</v>
      </c>
      <c r="DS1970">
        <v>0</v>
      </c>
      <c r="DT1970">
        <v>0</v>
      </c>
      <c r="DU1970">
        <v>58.213349999999998</v>
      </c>
      <c r="DV1970">
        <v>22</v>
      </c>
      <c r="DW1970">
        <v>0</v>
      </c>
      <c r="DX1970">
        <v>0</v>
      </c>
      <c r="DY1970" s="4">
        <v>46543</v>
      </c>
      <c r="DZ1970" s="3" t="s">
        <v>4913</v>
      </c>
      <c r="EA1970">
        <v>18</v>
      </c>
      <c r="EB1970">
        <v>0</v>
      </c>
      <c r="EC1970">
        <v>87</v>
      </c>
      <c r="ED1970">
        <v>0</v>
      </c>
      <c r="EE1970">
        <v>18</v>
      </c>
      <c r="EF1970">
        <v>87</v>
      </c>
      <c r="EG1970">
        <v>10.875</v>
      </c>
      <c r="EH1970">
        <v>1.660000000000000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54</v>
      </c>
      <c r="C1971" s="3" t="s">
        <v>13</v>
      </c>
      <c r="D1971" s="3" t="s">
        <v>14</v>
      </c>
      <c r="E1971" s="3" t="s">
        <v>1475</v>
      </c>
      <c r="F1971" s="3" t="s">
        <v>1476</v>
      </c>
      <c r="G1971" s="3" t="s">
        <v>1477</v>
      </c>
      <c r="H1971" s="3" t="s">
        <v>1478</v>
      </c>
      <c r="I1971" s="3" t="s">
        <v>49</v>
      </c>
      <c r="J1971" s="3" t="s">
        <v>50</v>
      </c>
      <c r="K1971" s="3" t="s">
        <v>1405</v>
      </c>
      <c r="L1971" s="3" t="s">
        <v>1406</v>
      </c>
      <c r="M1971" s="3" t="s">
        <v>556</v>
      </c>
      <c r="N1971" s="3" t="s">
        <v>1407</v>
      </c>
      <c r="O1971">
        <v>1</v>
      </c>
      <c r="P1971" s="3" t="s">
        <v>3309</v>
      </c>
      <c r="Q1971" s="3" t="s">
        <v>3309</v>
      </c>
      <c r="R1971" s="3" t="s">
        <v>3309</v>
      </c>
      <c r="S1971" s="3" t="s">
        <v>785</v>
      </c>
      <c r="T1971" s="3" t="s">
        <v>2116</v>
      </c>
      <c r="U1971" s="3" t="s">
        <v>573</v>
      </c>
      <c r="V1971" s="3" t="s">
        <v>559</v>
      </c>
      <c r="W1971" s="3" t="s">
        <v>4051</v>
      </c>
      <c r="X1971" s="3" t="s">
        <v>4052</v>
      </c>
      <c r="Y1971" s="3" t="s">
        <v>562</v>
      </c>
      <c r="Z1971" s="3" t="s">
        <v>3613</v>
      </c>
      <c r="AA1971" s="3" t="s">
        <v>563</v>
      </c>
      <c r="AB1971">
        <v>0</v>
      </c>
      <c r="AC1971">
        <v>0</v>
      </c>
      <c r="AD1971">
        <v>1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2</v>
      </c>
      <c r="AM1971">
        <v>0</v>
      </c>
      <c r="AN1971">
        <v>0</v>
      </c>
      <c r="AO1971">
        <v>2</v>
      </c>
      <c r="AP1971">
        <v>0</v>
      </c>
      <c r="AQ1971">
        <v>0</v>
      </c>
      <c r="AR1971">
        <v>0</v>
      </c>
      <c r="AS1971">
        <v>0</v>
      </c>
      <c r="AT1971">
        <v>1</v>
      </c>
      <c r="AU1971">
        <v>0</v>
      </c>
      <c r="AV1971">
        <v>0</v>
      </c>
      <c r="AW1971">
        <v>1</v>
      </c>
      <c r="AX1971">
        <v>0</v>
      </c>
      <c r="AY1971">
        <v>0</v>
      </c>
      <c r="AZ1971">
        <v>0</v>
      </c>
      <c r="BA1971">
        <v>0</v>
      </c>
      <c r="BB1971">
        <v>1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1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0</v>
      </c>
      <c r="BT1971">
        <v>0</v>
      </c>
      <c r="BU1971">
        <v>1</v>
      </c>
      <c r="BV1971">
        <v>0</v>
      </c>
      <c r="BW1971">
        <v>0</v>
      </c>
      <c r="BX1971">
        <v>0</v>
      </c>
      <c r="BY1971">
        <v>0</v>
      </c>
      <c r="BZ1971">
        <v>1</v>
      </c>
      <c r="CA1971">
        <v>0</v>
      </c>
      <c r="CB1971">
        <v>0</v>
      </c>
      <c r="CC1971">
        <v>1</v>
      </c>
      <c r="CD1971">
        <v>0</v>
      </c>
      <c r="CE1971">
        <v>0</v>
      </c>
      <c r="CF1971">
        <v>0</v>
      </c>
      <c r="CG1971">
        <v>0</v>
      </c>
      <c r="CH1971">
        <v>2</v>
      </c>
      <c r="CI1971">
        <v>0</v>
      </c>
      <c r="CJ1971">
        <v>0</v>
      </c>
      <c r="CK1971">
        <v>2</v>
      </c>
      <c r="CL1971">
        <v>0</v>
      </c>
      <c r="CM1971">
        <v>0</v>
      </c>
      <c r="CN1971">
        <v>0</v>
      </c>
      <c r="CO1971">
        <v>0</v>
      </c>
      <c r="CP1971">
        <v>2</v>
      </c>
      <c r="CQ1971">
        <v>0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1</v>
      </c>
      <c r="DG1971">
        <v>0</v>
      </c>
      <c r="DH1971">
        <v>0</v>
      </c>
      <c r="DI1971">
        <v>1</v>
      </c>
      <c r="DJ1971">
        <v>0</v>
      </c>
      <c r="DK1971">
        <v>0</v>
      </c>
      <c r="DL1971">
        <v>0</v>
      </c>
      <c r="DM1971">
        <v>0</v>
      </c>
      <c r="DN1971">
        <v>1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1</v>
      </c>
      <c r="DU1971">
        <v>14.730661</v>
      </c>
      <c r="DV1971">
        <v>2</v>
      </c>
      <c r="DW1971">
        <v>0</v>
      </c>
      <c r="DX1971">
        <v>0</v>
      </c>
      <c r="DY1971" s="4">
        <v>46265</v>
      </c>
      <c r="DZ1971" s="3" t="s">
        <v>4913</v>
      </c>
      <c r="EA1971">
        <v>2</v>
      </c>
      <c r="EB1971">
        <v>0</v>
      </c>
      <c r="EC1971">
        <v>15</v>
      </c>
      <c r="ED1971">
        <v>0</v>
      </c>
      <c r="EE1971">
        <v>2</v>
      </c>
      <c r="EF1971">
        <v>15</v>
      </c>
      <c r="EG1971">
        <v>1.25</v>
      </c>
      <c r="EH1971">
        <v>1.6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54</v>
      </c>
      <c r="C1972" s="3" t="s">
        <v>13</v>
      </c>
      <c r="D1972" s="3" t="s">
        <v>14</v>
      </c>
      <c r="E1972" s="3" t="s">
        <v>1438</v>
      </c>
      <c r="F1972" s="3" t="s">
        <v>1439</v>
      </c>
      <c r="G1972" s="3" t="s">
        <v>1440</v>
      </c>
      <c r="H1972" s="3" t="s">
        <v>1441</v>
      </c>
      <c r="I1972" s="3" t="s">
        <v>132</v>
      </c>
      <c r="J1972" s="3" t="s">
        <v>133</v>
      </c>
      <c r="K1972" s="3" t="s">
        <v>1419</v>
      </c>
      <c r="L1972" s="3" t="s">
        <v>1421</v>
      </c>
      <c r="M1972" s="3" t="s">
        <v>556</v>
      </c>
      <c r="N1972" s="3" t="s">
        <v>1407</v>
      </c>
      <c r="O1972">
        <v>3</v>
      </c>
      <c r="P1972" s="3" t="s">
        <v>3309</v>
      </c>
      <c r="Q1972" s="3" t="s">
        <v>3309</v>
      </c>
      <c r="R1972" s="3" t="s">
        <v>3309</v>
      </c>
      <c r="S1972" s="3" t="s">
        <v>1153</v>
      </c>
      <c r="T1972" s="3" t="s">
        <v>2634</v>
      </c>
      <c r="U1972" s="3" t="s">
        <v>913</v>
      </c>
      <c r="V1972" s="3" t="s">
        <v>795</v>
      </c>
      <c r="W1972" s="3" t="s">
        <v>802</v>
      </c>
      <c r="X1972" s="3" t="s">
        <v>803</v>
      </c>
      <c r="Y1972" s="3" t="s">
        <v>589</v>
      </c>
      <c r="Z1972" s="3" t="s">
        <v>600</v>
      </c>
      <c r="AA1972" s="3" t="s">
        <v>563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5.38</v>
      </c>
      <c r="DV1972">
        <v>0</v>
      </c>
      <c r="DW1972">
        <v>0</v>
      </c>
      <c r="DX1972">
        <v>0</v>
      </c>
      <c r="DY1972" s="4">
        <v>46053</v>
      </c>
      <c r="DZ1972" s="3" t="s">
        <v>4913</v>
      </c>
      <c r="EA1972">
        <v>1</v>
      </c>
      <c r="EB1972">
        <v>0</v>
      </c>
      <c r="EC1972">
        <v>1</v>
      </c>
      <c r="ED1972">
        <v>0</v>
      </c>
      <c r="EE1972">
        <v>1</v>
      </c>
      <c r="EF1972">
        <v>1</v>
      </c>
      <c r="EG1972">
        <v>1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54</v>
      </c>
      <c r="C1973" s="3" t="s">
        <v>13</v>
      </c>
      <c r="D1973" s="3" t="s">
        <v>14</v>
      </c>
      <c r="E1973" s="3" t="s">
        <v>1475</v>
      </c>
      <c r="F1973" s="3" t="s">
        <v>1476</v>
      </c>
      <c r="G1973" s="3" t="s">
        <v>1477</v>
      </c>
      <c r="H1973" s="3" t="s">
        <v>1478</v>
      </c>
      <c r="I1973" s="3" t="s">
        <v>172</v>
      </c>
      <c r="J1973" s="3" t="s">
        <v>173</v>
      </c>
      <c r="K1973" s="3" t="s">
        <v>1419</v>
      </c>
      <c r="L1973" s="3" t="s">
        <v>1421</v>
      </c>
      <c r="M1973" s="3" t="s">
        <v>556</v>
      </c>
      <c r="N1973" s="3" t="s">
        <v>1407</v>
      </c>
      <c r="O1973">
        <v>1</v>
      </c>
      <c r="P1973" s="3" t="s">
        <v>3309</v>
      </c>
      <c r="Q1973" s="3" t="s">
        <v>3309</v>
      </c>
      <c r="R1973" s="3" t="s">
        <v>3309</v>
      </c>
      <c r="S1973" s="3" t="s">
        <v>1009</v>
      </c>
      <c r="T1973" s="3" t="s">
        <v>2323</v>
      </c>
      <c r="U1973" s="3" t="s">
        <v>666</v>
      </c>
      <c r="V1973" s="3" t="s">
        <v>795</v>
      </c>
      <c r="W1973" s="3" t="s">
        <v>796</v>
      </c>
      <c r="X1973" s="3" t="s">
        <v>796</v>
      </c>
      <c r="Y1973" s="3" t="s">
        <v>562</v>
      </c>
      <c r="Z1973" s="3" t="s">
        <v>600</v>
      </c>
      <c r="AA1973" s="3" t="s">
        <v>563</v>
      </c>
      <c r="AB1973">
        <v>0</v>
      </c>
      <c r="AC1973">
        <v>4</v>
      </c>
      <c r="AD1973">
        <v>0</v>
      </c>
      <c r="AE1973">
        <v>0</v>
      </c>
      <c r="AF1973">
        <v>0</v>
      </c>
      <c r="AG1973">
        <v>4</v>
      </c>
      <c r="AH1973">
        <v>0</v>
      </c>
      <c r="AI1973">
        <v>0</v>
      </c>
      <c r="AJ1973">
        <v>0</v>
      </c>
      <c r="AK1973">
        <v>14</v>
      </c>
      <c r="AL1973">
        <v>0</v>
      </c>
      <c r="AM1973">
        <v>0</v>
      </c>
      <c r="AN1973">
        <v>0</v>
      </c>
      <c r="AO1973">
        <v>14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2</v>
      </c>
      <c r="BB1973">
        <v>0</v>
      </c>
      <c r="BC1973">
        <v>0</v>
      </c>
      <c r="BD1973">
        <v>0</v>
      </c>
      <c r="BE1973">
        <v>2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2</v>
      </c>
      <c r="BR1973">
        <v>0</v>
      </c>
      <c r="BS1973">
        <v>0</v>
      </c>
      <c r="BT1973">
        <v>0</v>
      </c>
      <c r="BU1973">
        <v>2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33</v>
      </c>
      <c r="CH1973">
        <v>0</v>
      </c>
      <c r="CI1973">
        <v>0</v>
      </c>
      <c r="CJ1973">
        <v>0</v>
      </c>
      <c r="CK1973">
        <v>33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1</v>
      </c>
      <c r="CX1973">
        <v>0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2</v>
      </c>
      <c r="DF1973">
        <v>0</v>
      </c>
      <c r="DG1973">
        <v>0</v>
      </c>
      <c r="DH1973">
        <v>0</v>
      </c>
      <c r="DI1973">
        <v>2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2</v>
      </c>
      <c r="DU1973">
        <v>0.23</v>
      </c>
      <c r="DV1973">
        <v>0</v>
      </c>
      <c r="DW1973">
        <v>0</v>
      </c>
      <c r="DX1973">
        <v>0</v>
      </c>
      <c r="DY1973" s="4">
        <v>46993</v>
      </c>
      <c r="DZ1973" s="3" t="s">
        <v>4913</v>
      </c>
      <c r="EA1973">
        <v>12</v>
      </c>
      <c r="EB1973">
        <v>0</v>
      </c>
      <c r="EC1973">
        <v>58</v>
      </c>
      <c r="ED1973">
        <v>0</v>
      </c>
      <c r="EE1973">
        <v>12</v>
      </c>
      <c r="EF1973">
        <v>58</v>
      </c>
      <c r="EG1973">
        <v>8.2857140000000005</v>
      </c>
      <c r="EH1973">
        <v>1.4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54</v>
      </c>
      <c r="C1974" s="3" t="s">
        <v>13</v>
      </c>
      <c r="D1974" s="3" t="s">
        <v>14</v>
      </c>
      <c r="E1974" s="3" t="s">
        <v>1458</v>
      </c>
      <c r="F1974" s="3" t="s">
        <v>1459</v>
      </c>
      <c r="G1974" s="3" t="s">
        <v>1460</v>
      </c>
      <c r="H1974" s="3" t="s">
        <v>1461</v>
      </c>
      <c r="I1974" s="3" t="s">
        <v>144</v>
      </c>
      <c r="J1974" s="3" t="s">
        <v>145</v>
      </c>
      <c r="K1974" s="3" t="s">
        <v>1419</v>
      </c>
      <c r="L1974" s="3" t="s">
        <v>1420</v>
      </c>
      <c r="M1974" s="3" t="s">
        <v>556</v>
      </c>
      <c r="N1974" s="3" t="s">
        <v>1407</v>
      </c>
      <c r="O1974">
        <v>1</v>
      </c>
      <c r="P1974" s="3" t="s">
        <v>3309</v>
      </c>
      <c r="Q1974" s="3" t="s">
        <v>3309</v>
      </c>
      <c r="R1974" s="3" t="s">
        <v>3309</v>
      </c>
      <c r="S1974" s="3" t="s">
        <v>627</v>
      </c>
      <c r="T1974" s="3" t="s">
        <v>2455</v>
      </c>
      <c r="U1974" s="3" t="s">
        <v>612</v>
      </c>
      <c r="V1974" s="3" t="s">
        <v>559</v>
      </c>
      <c r="W1974" s="3" t="s">
        <v>4059</v>
      </c>
      <c r="X1974" s="3" t="s">
        <v>4060</v>
      </c>
      <c r="Y1974" s="3" t="s">
        <v>562</v>
      </c>
      <c r="Z1974" s="3" t="s">
        <v>3612</v>
      </c>
      <c r="AA1974" s="3" t="s">
        <v>563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2</v>
      </c>
      <c r="CP1974">
        <v>0</v>
      </c>
      <c r="CQ1974">
        <v>0</v>
      </c>
      <c r="CR1974">
        <v>0</v>
      </c>
      <c r="CS1974">
        <v>2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42.5</v>
      </c>
      <c r="DV1974">
        <v>0</v>
      </c>
      <c r="DW1974">
        <v>0</v>
      </c>
      <c r="DX1974">
        <v>0</v>
      </c>
      <c r="DY1974" s="4">
        <v>46142</v>
      </c>
      <c r="DZ1974" s="3" t="s">
        <v>4913</v>
      </c>
      <c r="EA1974">
        <v>1</v>
      </c>
      <c r="EB1974">
        <v>0</v>
      </c>
      <c r="EC1974">
        <v>3</v>
      </c>
      <c r="ED1974">
        <v>0</v>
      </c>
      <c r="EE1974">
        <v>1</v>
      </c>
      <c r="EF1974">
        <v>3</v>
      </c>
      <c r="EG1974">
        <v>1.5</v>
      </c>
      <c r="EH1974">
        <v>0.67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54</v>
      </c>
      <c r="C1975" s="3" t="s">
        <v>13</v>
      </c>
      <c r="D1975" s="3" t="s">
        <v>14</v>
      </c>
      <c r="E1975" s="3" t="s">
        <v>1438</v>
      </c>
      <c r="F1975" s="3" t="s">
        <v>1439</v>
      </c>
      <c r="G1975" s="3" t="s">
        <v>1440</v>
      </c>
      <c r="H1975" s="3" t="s">
        <v>1441</v>
      </c>
      <c r="I1975" s="3" t="s">
        <v>170</v>
      </c>
      <c r="J1975" s="3" t="s">
        <v>171</v>
      </c>
      <c r="K1975" s="3" t="s">
        <v>1419</v>
      </c>
      <c r="L1975" s="3" t="s">
        <v>1421</v>
      </c>
      <c r="M1975" s="3" t="s">
        <v>556</v>
      </c>
      <c r="N1975" s="3" t="s">
        <v>1407</v>
      </c>
      <c r="O1975">
        <v>3</v>
      </c>
      <c r="P1975" s="3" t="s">
        <v>3309</v>
      </c>
      <c r="Q1975" s="3" t="s">
        <v>3309</v>
      </c>
      <c r="R1975" s="3" t="s">
        <v>3309</v>
      </c>
      <c r="S1975" s="3" t="s">
        <v>711</v>
      </c>
      <c r="T1975" s="3" t="s">
        <v>2032</v>
      </c>
      <c r="U1975" s="3" t="s">
        <v>573</v>
      </c>
      <c r="V1975" s="3" t="s">
        <v>559</v>
      </c>
      <c r="W1975" s="3" t="s">
        <v>559</v>
      </c>
      <c r="X1975" s="3" t="s">
        <v>4053</v>
      </c>
      <c r="Y1975" s="3" t="s">
        <v>562</v>
      </c>
      <c r="Z1975" s="3" t="s">
        <v>3612</v>
      </c>
      <c r="AA1975" s="3" t="s">
        <v>563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3</v>
      </c>
      <c r="AL1975">
        <v>0</v>
      </c>
      <c r="AM1975">
        <v>0</v>
      </c>
      <c r="AN1975">
        <v>0</v>
      </c>
      <c r="AO1975">
        <v>3</v>
      </c>
      <c r="AP1975">
        <v>0</v>
      </c>
      <c r="AQ1975">
        <v>0</v>
      </c>
      <c r="AR1975">
        <v>0</v>
      </c>
      <c r="AS1975">
        <v>2</v>
      </c>
      <c r="AT1975">
        <v>0</v>
      </c>
      <c r="AU1975">
        <v>0</v>
      </c>
      <c r="AV1975">
        <v>0</v>
      </c>
      <c r="AW1975">
        <v>2</v>
      </c>
      <c r="AX1975">
        <v>0</v>
      </c>
      <c r="AY1975">
        <v>0</v>
      </c>
      <c r="AZ1975">
        <v>0</v>
      </c>
      <c r="BA1975">
        <v>1</v>
      </c>
      <c r="BB1975">
        <v>0</v>
      </c>
      <c r="BC1975">
        <v>0</v>
      </c>
      <c r="BD1975">
        <v>0</v>
      </c>
      <c r="BE1975">
        <v>1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1</v>
      </c>
      <c r="BR1975">
        <v>0</v>
      </c>
      <c r="BS1975">
        <v>0</v>
      </c>
      <c r="BT1975">
        <v>0</v>
      </c>
      <c r="BU1975">
        <v>1</v>
      </c>
      <c r="BV1975">
        <v>0</v>
      </c>
      <c r="BW1975">
        <v>0</v>
      </c>
      <c r="BX1975">
        <v>0</v>
      </c>
      <c r="BY1975">
        <v>3</v>
      </c>
      <c r="BZ1975">
        <v>0</v>
      </c>
      <c r="CA1975">
        <v>0</v>
      </c>
      <c r="CB1975">
        <v>0</v>
      </c>
      <c r="CC1975">
        <v>3</v>
      </c>
      <c r="CD1975">
        <v>0</v>
      </c>
      <c r="CE1975">
        <v>0</v>
      </c>
      <c r="CF1975">
        <v>0</v>
      </c>
      <c r="CG1975">
        <v>2</v>
      </c>
      <c r="CH1975">
        <v>0</v>
      </c>
      <c r="CI1975">
        <v>0</v>
      </c>
      <c r="CJ1975">
        <v>0</v>
      </c>
      <c r="CK1975">
        <v>2</v>
      </c>
      <c r="CL1975">
        <v>0</v>
      </c>
      <c r="CM1975">
        <v>0</v>
      </c>
      <c r="CN1975">
        <v>0</v>
      </c>
      <c r="CO1975">
        <v>7</v>
      </c>
      <c r="CP1975">
        <v>0</v>
      </c>
      <c r="CQ1975">
        <v>0</v>
      </c>
      <c r="CR1975">
        <v>0</v>
      </c>
      <c r="CS1975">
        <v>7</v>
      </c>
      <c r="CT1975">
        <v>0</v>
      </c>
      <c r="CU1975">
        <v>0</v>
      </c>
      <c r="CV1975">
        <v>0</v>
      </c>
      <c r="CW1975">
        <v>3</v>
      </c>
      <c r="CX1975">
        <v>0</v>
      </c>
      <c r="CY1975">
        <v>0</v>
      </c>
      <c r="CZ1975">
        <v>0</v>
      </c>
      <c r="DA1975">
        <v>3</v>
      </c>
      <c r="DB1975">
        <v>0</v>
      </c>
      <c r="DC1975">
        <v>0</v>
      </c>
      <c r="DD1975">
        <v>0</v>
      </c>
      <c r="DE1975">
        <v>3</v>
      </c>
      <c r="DF1975">
        <v>0</v>
      </c>
      <c r="DG1975">
        <v>0</v>
      </c>
      <c r="DH1975">
        <v>0</v>
      </c>
      <c r="DI1975">
        <v>3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.746167</v>
      </c>
      <c r="DV1975">
        <v>2</v>
      </c>
      <c r="DW1975">
        <v>0</v>
      </c>
      <c r="DX1975">
        <v>0</v>
      </c>
      <c r="DY1975" s="4">
        <v>46234</v>
      </c>
      <c r="DZ1975" s="3" t="s">
        <v>4913</v>
      </c>
      <c r="EA1975">
        <v>2</v>
      </c>
      <c r="EB1975">
        <v>0</v>
      </c>
      <c r="EC1975">
        <v>25</v>
      </c>
      <c r="ED1975">
        <v>0</v>
      </c>
      <c r="EE1975">
        <v>2</v>
      </c>
      <c r="EF1975">
        <v>25</v>
      </c>
      <c r="EG1975">
        <v>2.7777780000000001</v>
      </c>
      <c r="EH1975">
        <v>0.72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54</v>
      </c>
      <c r="C1976" s="3" t="s">
        <v>13</v>
      </c>
      <c r="D1976" s="3" t="s">
        <v>14</v>
      </c>
      <c r="E1976" s="3" t="s">
        <v>1438</v>
      </c>
      <c r="F1976" s="3" t="s">
        <v>1439</v>
      </c>
      <c r="G1976" s="3" t="s">
        <v>1440</v>
      </c>
      <c r="H1976" s="3" t="s">
        <v>1441</v>
      </c>
      <c r="I1976" s="3" t="s">
        <v>208</v>
      </c>
      <c r="J1976" s="3" t="s">
        <v>209</v>
      </c>
      <c r="K1976" s="3" t="s">
        <v>1419</v>
      </c>
      <c r="L1976" s="3" t="s">
        <v>1420</v>
      </c>
      <c r="M1976" s="3" t="s">
        <v>556</v>
      </c>
      <c r="N1976" s="3" t="s">
        <v>1407</v>
      </c>
      <c r="O1976">
        <v>2</v>
      </c>
      <c r="P1976" s="3" t="s">
        <v>3309</v>
      </c>
      <c r="Q1976" s="3" t="s">
        <v>3309</v>
      </c>
      <c r="R1976" s="3" t="s">
        <v>3309</v>
      </c>
      <c r="S1976" s="3" t="s">
        <v>849</v>
      </c>
      <c r="T1976" s="3" t="s">
        <v>2165</v>
      </c>
      <c r="U1976" s="3" t="s">
        <v>666</v>
      </c>
      <c r="V1976" s="3" t="s">
        <v>795</v>
      </c>
      <c r="W1976" s="3" t="s">
        <v>821</v>
      </c>
      <c r="X1976" s="3" t="s">
        <v>822</v>
      </c>
      <c r="Y1976" s="3" t="s">
        <v>562</v>
      </c>
      <c r="Z1976" s="3" t="s">
        <v>600</v>
      </c>
      <c r="AA1976" s="3" t="s">
        <v>563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2</v>
      </c>
      <c r="BJ1976">
        <v>0</v>
      </c>
      <c r="BK1976">
        <v>0</v>
      </c>
      <c r="BL1976">
        <v>0</v>
      </c>
      <c r="BM1976">
        <v>2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3</v>
      </c>
      <c r="DU1976">
        <v>4.5161499999999997</v>
      </c>
      <c r="DV1976">
        <v>0</v>
      </c>
      <c r="DW1976">
        <v>0</v>
      </c>
      <c r="DX1976">
        <v>0</v>
      </c>
      <c r="DY1976" s="4">
        <v>46660</v>
      </c>
      <c r="DZ1976" s="3" t="s">
        <v>4913</v>
      </c>
      <c r="EA1976">
        <v>3</v>
      </c>
      <c r="EB1976">
        <v>0</v>
      </c>
      <c r="EC1976">
        <v>2</v>
      </c>
      <c r="ED1976">
        <v>0</v>
      </c>
      <c r="EE1976">
        <v>3</v>
      </c>
      <c r="EF1976">
        <v>2</v>
      </c>
      <c r="EG1976">
        <v>2</v>
      </c>
      <c r="EH1976">
        <v>1.5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54</v>
      </c>
      <c r="C1977" s="3" t="s">
        <v>13</v>
      </c>
      <c r="D1977" s="3" t="s">
        <v>14</v>
      </c>
      <c r="E1977" s="3" t="s">
        <v>1438</v>
      </c>
      <c r="F1977" s="3" t="s">
        <v>1439</v>
      </c>
      <c r="G1977" s="3" t="s">
        <v>1440</v>
      </c>
      <c r="H1977" s="3" t="s">
        <v>1441</v>
      </c>
      <c r="I1977" s="3" t="s">
        <v>508</v>
      </c>
      <c r="J1977" s="3" t="s">
        <v>4216</v>
      </c>
      <c r="K1977" s="3" t="s">
        <v>1405</v>
      </c>
      <c r="L1977" s="3" t="s">
        <v>1429</v>
      </c>
      <c r="M1977" s="3" t="s">
        <v>556</v>
      </c>
      <c r="N1977" s="3" t="s">
        <v>1407</v>
      </c>
      <c r="O1977">
        <v>2</v>
      </c>
      <c r="P1977" s="3" t="s">
        <v>3309</v>
      </c>
      <c r="Q1977" s="3" t="s">
        <v>3309</v>
      </c>
      <c r="R1977" s="3" t="s">
        <v>3309</v>
      </c>
      <c r="S1977" s="3" t="s">
        <v>1357</v>
      </c>
      <c r="T1977" s="3" t="s">
        <v>2636</v>
      </c>
      <c r="U1977" s="3" t="s">
        <v>666</v>
      </c>
      <c r="V1977" s="3" t="s">
        <v>795</v>
      </c>
      <c r="W1977" s="3" t="s">
        <v>796</v>
      </c>
      <c r="X1977" s="3" t="s">
        <v>796</v>
      </c>
      <c r="Y1977" s="3" t="s">
        <v>589</v>
      </c>
      <c r="Z1977" s="3" t="s">
        <v>3612</v>
      </c>
      <c r="AA1977" s="3" t="s">
        <v>563</v>
      </c>
      <c r="AB1977">
        <v>0</v>
      </c>
      <c r="AC1977">
        <v>2</v>
      </c>
      <c r="AD1977">
        <v>0</v>
      </c>
      <c r="AE1977">
        <v>0</v>
      </c>
      <c r="AF1977">
        <v>0</v>
      </c>
      <c r="AG1977">
        <v>2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1</v>
      </c>
      <c r="CX1977">
        <v>0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1</v>
      </c>
      <c r="DF1977">
        <v>0</v>
      </c>
      <c r="DG1977">
        <v>0</v>
      </c>
      <c r="DH1977">
        <v>0</v>
      </c>
      <c r="DI1977">
        <v>1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75</v>
      </c>
      <c r="DV1977">
        <v>0</v>
      </c>
      <c r="DW1977">
        <v>0</v>
      </c>
      <c r="DX1977">
        <v>0</v>
      </c>
      <c r="DY1977" s="4">
        <v>46141</v>
      </c>
      <c r="DZ1977" s="3" t="s">
        <v>4913</v>
      </c>
      <c r="EA1977">
        <v>1</v>
      </c>
      <c r="EB1977">
        <v>0</v>
      </c>
      <c r="EC1977">
        <v>4</v>
      </c>
      <c r="ED1977">
        <v>0</v>
      </c>
      <c r="EE1977">
        <v>1</v>
      </c>
      <c r="EF1977">
        <v>4</v>
      </c>
      <c r="EG1977">
        <v>1.3333330000000001</v>
      </c>
      <c r="EH1977">
        <v>0.75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54</v>
      </c>
      <c r="C1978" s="3" t="s">
        <v>13</v>
      </c>
      <c r="D1978" s="3" t="s">
        <v>14</v>
      </c>
      <c r="E1978" s="3" t="s">
        <v>1438</v>
      </c>
      <c r="F1978" s="3" t="s">
        <v>1439</v>
      </c>
      <c r="G1978" s="3" t="s">
        <v>1440</v>
      </c>
      <c r="H1978" s="3" t="s">
        <v>1441</v>
      </c>
      <c r="I1978" s="3" t="s">
        <v>238</v>
      </c>
      <c r="J1978" s="3" t="s">
        <v>239</v>
      </c>
      <c r="K1978" s="3" t="s">
        <v>1419</v>
      </c>
      <c r="L1978" s="3" t="s">
        <v>1420</v>
      </c>
      <c r="M1978" s="3" t="s">
        <v>556</v>
      </c>
      <c r="N1978" s="3" t="s">
        <v>1407</v>
      </c>
      <c r="O1978">
        <v>1</v>
      </c>
      <c r="P1978" s="3" t="s">
        <v>3309</v>
      </c>
      <c r="Q1978" s="3" t="s">
        <v>3309</v>
      </c>
      <c r="R1978" s="3" t="s">
        <v>3309</v>
      </c>
      <c r="S1978" s="3" t="s">
        <v>1793</v>
      </c>
      <c r="T1978" s="3" t="s">
        <v>2364</v>
      </c>
      <c r="U1978" s="3" t="s">
        <v>834</v>
      </c>
      <c r="V1978" s="3" t="s">
        <v>795</v>
      </c>
      <c r="W1978" s="3" t="s">
        <v>1043</v>
      </c>
      <c r="X1978" s="3" t="s">
        <v>1043</v>
      </c>
      <c r="Y1978" s="3" t="s">
        <v>589</v>
      </c>
      <c r="Z1978" s="3" t="s">
        <v>3612</v>
      </c>
      <c r="AA1978" s="3" t="s">
        <v>563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8</v>
      </c>
      <c r="AT1978">
        <v>0</v>
      </c>
      <c r="AU1978">
        <v>0</v>
      </c>
      <c r="AV1978">
        <v>0</v>
      </c>
      <c r="AW1978">
        <v>8</v>
      </c>
      <c r="AX1978">
        <v>0</v>
      </c>
      <c r="AY1978">
        <v>0</v>
      </c>
      <c r="AZ1978">
        <v>0</v>
      </c>
      <c r="BA1978">
        <v>22</v>
      </c>
      <c r="BB1978">
        <v>0</v>
      </c>
      <c r="BC1978">
        <v>0</v>
      </c>
      <c r="BD1978">
        <v>0</v>
      </c>
      <c r="BE1978">
        <v>22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25</v>
      </c>
      <c r="DU1978">
        <v>1.3</v>
      </c>
      <c r="DV1978">
        <v>0</v>
      </c>
      <c r="DW1978">
        <v>0</v>
      </c>
      <c r="DX1978">
        <v>0</v>
      </c>
      <c r="DY1978" s="4">
        <v>46195</v>
      </c>
      <c r="DZ1978" s="3" t="s">
        <v>4913</v>
      </c>
      <c r="EA1978">
        <v>25</v>
      </c>
      <c r="EB1978">
        <v>0</v>
      </c>
      <c r="EC1978">
        <v>30</v>
      </c>
      <c r="ED1978">
        <v>0</v>
      </c>
      <c r="EE1978">
        <v>25</v>
      </c>
      <c r="EF1978">
        <v>30</v>
      </c>
      <c r="EG1978">
        <v>15</v>
      </c>
      <c r="EH1978">
        <v>1.67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54</v>
      </c>
      <c r="C1979" s="3" t="s">
        <v>13</v>
      </c>
      <c r="D1979" s="3" t="s">
        <v>14</v>
      </c>
      <c r="E1979" s="3" t="s">
        <v>1505</v>
      </c>
      <c r="F1979" s="3" t="s">
        <v>1506</v>
      </c>
      <c r="G1979" s="3" t="s">
        <v>1507</v>
      </c>
      <c r="H1979" s="3" t="s">
        <v>1508</v>
      </c>
      <c r="I1979" s="3" t="s">
        <v>416</v>
      </c>
      <c r="J1979" s="3" t="s">
        <v>417</v>
      </c>
      <c r="K1979" s="3" t="s">
        <v>1419</v>
      </c>
      <c r="L1979" s="3" t="s">
        <v>1421</v>
      </c>
      <c r="M1979" s="3" t="s">
        <v>556</v>
      </c>
      <c r="N1979" s="3" t="s">
        <v>1407</v>
      </c>
      <c r="O1979">
        <v>5</v>
      </c>
      <c r="P1979" s="3" t="s">
        <v>3309</v>
      </c>
      <c r="Q1979" s="3" t="s">
        <v>3309</v>
      </c>
      <c r="R1979" s="3" t="s">
        <v>3309</v>
      </c>
      <c r="S1979" s="3" t="s">
        <v>1005</v>
      </c>
      <c r="T1979" s="3" t="s">
        <v>2320</v>
      </c>
      <c r="U1979" s="3" t="s">
        <v>666</v>
      </c>
      <c r="V1979" s="3" t="s">
        <v>795</v>
      </c>
      <c r="W1979" s="3" t="s">
        <v>628</v>
      </c>
      <c r="X1979" s="3" t="s">
        <v>629</v>
      </c>
      <c r="Y1979" s="3" t="s">
        <v>589</v>
      </c>
      <c r="Z1979" s="3" t="s">
        <v>600</v>
      </c>
      <c r="AA1979" s="3" t="s">
        <v>563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1</v>
      </c>
      <c r="CP1979">
        <v>0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3</v>
      </c>
      <c r="DF1979">
        <v>0</v>
      </c>
      <c r="DG1979">
        <v>0</v>
      </c>
      <c r="DH1979">
        <v>0</v>
      </c>
      <c r="DI1979">
        <v>3</v>
      </c>
      <c r="DJ1979">
        <v>0</v>
      </c>
      <c r="DK1979">
        <v>0</v>
      </c>
      <c r="DL1979">
        <v>0</v>
      </c>
      <c r="DM1979">
        <v>2</v>
      </c>
      <c r="DN1979">
        <v>0</v>
      </c>
      <c r="DO1979">
        <v>0</v>
      </c>
      <c r="DP1979">
        <v>0</v>
      </c>
      <c r="DQ1979">
        <v>2</v>
      </c>
      <c r="DR1979">
        <v>0</v>
      </c>
      <c r="DS1979">
        <v>0</v>
      </c>
      <c r="DT1979">
        <v>3</v>
      </c>
      <c r="DU1979">
        <v>12</v>
      </c>
      <c r="DV1979">
        <v>0</v>
      </c>
      <c r="DW1979">
        <v>0</v>
      </c>
      <c r="DX1979">
        <v>0</v>
      </c>
      <c r="DY1979" s="4">
        <v>46873</v>
      </c>
      <c r="DZ1979" s="3" t="s">
        <v>4913</v>
      </c>
      <c r="EA1979">
        <v>1</v>
      </c>
      <c r="EB1979">
        <v>0</v>
      </c>
      <c r="EC1979">
        <v>6</v>
      </c>
      <c r="ED1979">
        <v>0</v>
      </c>
      <c r="EE1979">
        <v>1</v>
      </c>
      <c r="EF1979">
        <v>6</v>
      </c>
      <c r="EG1979">
        <v>2</v>
      </c>
      <c r="EH1979">
        <v>0.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54</v>
      </c>
      <c r="C1980" s="3" t="s">
        <v>13</v>
      </c>
      <c r="D1980" s="3" t="s">
        <v>14</v>
      </c>
      <c r="E1980" s="3" t="s">
        <v>1505</v>
      </c>
      <c r="F1980" s="3" t="s">
        <v>1506</v>
      </c>
      <c r="G1980" s="3" t="s">
        <v>1507</v>
      </c>
      <c r="H1980" s="3" t="s">
        <v>1508</v>
      </c>
      <c r="I1980" s="3" t="s">
        <v>465</v>
      </c>
      <c r="J1980" s="3" t="s">
        <v>466</v>
      </c>
      <c r="K1980" s="3" t="s">
        <v>1419</v>
      </c>
      <c r="L1980" s="3" t="s">
        <v>1420</v>
      </c>
      <c r="M1980" s="3" t="s">
        <v>556</v>
      </c>
      <c r="N1980" s="3" t="s">
        <v>1407</v>
      </c>
      <c r="O1980">
        <v>2</v>
      </c>
      <c r="P1980" s="3" t="s">
        <v>3309</v>
      </c>
      <c r="Q1980" s="3" t="s">
        <v>3309</v>
      </c>
      <c r="R1980" s="3" t="s">
        <v>3309</v>
      </c>
      <c r="S1980" s="3" t="s">
        <v>1023</v>
      </c>
      <c r="T1980" s="3" t="s">
        <v>2340</v>
      </c>
      <c r="U1980" s="3" t="s">
        <v>666</v>
      </c>
      <c r="V1980" s="3" t="s">
        <v>795</v>
      </c>
      <c r="W1980" s="3" t="s">
        <v>831</v>
      </c>
      <c r="X1980" s="3" t="s">
        <v>832</v>
      </c>
      <c r="Y1980" s="3" t="s">
        <v>589</v>
      </c>
      <c r="Z1980" s="3" t="s">
        <v>600</v>
      </c>
      <c r="AA1980" s="3" t="s">
        <v>563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1</v>
      </c>
      <c r="CH1980">
        <v>0</v>
      </c>
      <c r="CI1980">
        <v>0</v>
      </c>
      <c r="CJ1980">
        <v>0</v>
      </c>
      <c r="CK1980">
        <v>1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1</v>
      </c>
      <c r="CX1980">
        <v>0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1</v>
      </c>
      <c r="DF1980">
        <v>0</v>
      </c>
      <c r="DG1980">
        <v>0</v>
      </c>
      <c r="DH1980">
        <v>0</v>
      </c>
      <c r="DI1980">
        <v>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5</v>
      </c>
      <c r="DV1980">
        <v>0</v>
      </c>
      <c r="DW1980">
        <v>0</v>
      </c>
      <c r="DX1980">
        <v>0</v>
      </c>
      <c r="DY1980" s="4">
        <v>46688</v>
      </c>
      <c r="DZ1980" s="3" t="s">
        <v>4913</v>
      </c>
      <c r="EA1980">
        <v>1</v>
      </c>
      <c r="EB1980">
        <v>0</v>
      </c>
      <c r="EC1980">
        <v>3</v>
      </c>
      <c r="ED1980">
        <v>0</v>
      </c>
      <c r="EE1980">
        <v>1</v>
      </c>
      <c r="EF1980">
        <v>3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54</v>
      </c>
      <c r="C1981" s="3" t="s">
        <v>13</v>
      </c>
      <c r="D1981" s="3" t="s">
        <v>14</v>
      </c>
      <c r="E1981" s="3" t="s">
        <v>1458</v>
      </c>
      <c r="F1981" s="3" t="s">
        <v>1459</v>
      </c>
      <c r="G1981" s="3" t="s">
        <v>1460</v>
      </c>
      <c r="H1981" s="3" t="s">
        <v>1461</v>
      </c>
      <c r="I1981" s="3" t="s">
        <v>144</v>
      </c>
      <c r="J1981" s="3" t="s">
        <v>145</v>
      </c>
      <c r="K1981" s="3" t="s">
        <v>1419</v>
      </c>
      <c r="L1981" s="3" t="s">
        <v>1420</v>
      </c>
      <c r="M1981" s="3" t="s">
        <v>556</v>
      </c>
      <c r="N1981" s="3" t="s">
        <v>1407</v>
      </c>
      <c r="O1981">
        <v>1</v>
      </c>
      <c r="P1981" s="3" t="s">
        <v>3309</v>
      </c>
      <c r="Q1981" s="3" t="s">
        <v>3309</v>
      </c>
      <c r="R1981" s="3" t="s">
        <v>3309</v>
      </c>
      <c r="S1981" s="3" t="s">
        <v>781</v>
      </c>
      <c r="T1981" s="3" t="s">
        <v>2111</v>
      </c>
      <c r="U1981" s="3" t="s">
        <v>573</v>
      </c>
      <c r="V1981" s="3" t="s">
        <v>559</v>
      </c>
      <c r="W1981" s="3" t="s">
        <v>4051</v>
      </c>
      <c r="X1981" s="3" t="s">
        <v>4052</v>
      </c>
      <c r="Y1981" s="3" t="s">
        <v>562</v>
      </c>
      <c r="Z1981" s="3" t="s">
        <v>3613</v>
      </c>
      <c r="AA1981" s="3" t="s">
        <v>563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1</v>
      </c>
      <c r="BS1981">
        <v>0</v>
      </c>
      <c r="BT1981">
        <v>0</v>
      </c>
      <c r="BU1981">
        <v>1</v>
      </c>
      <c r="BV1981">
        <v>0</v>
      </c>
      <c r="BW1981">
        <v>0</v>
      </c>
      <c r="BX1981">
        <v>0</v>
      </c>
      <c r="BY1981">
        <v>0</v>
      </c>
      <c r="BZ1981">
        <v>1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4.04</v>
      </c>
      <c r="DV1981">
        <v>0</v>
      </c>
      <c r="DW1981">
        <v>0</v>
      </c>
      <c r="DX1981">
        <v>0</v>
      </c>
      <c r="DY1981" s="4">
        <v>46109</v>
      </c>
      <c r="DZ1981" s="3" t="s">
        <v>4913</v>
      </c>
      <c r="EA1981">
        <v>1</v>
      </c>
      <c r="EB1981">
        <v>0</v>
      </c>
      <c r="EC1981">
        <v>2</v>
      </c>
      <c r="ED1981">
        <v>0</v>
      </c>
      <c r="EE1981">
        <v>1</v>
      </c>
      <c r="EF1981">
        <v>2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54</v>
      </c>
      <c r="C1982" s="3" t="s">
        <v>13</v>
      </c>
      <c r="D1982" s="3" t="s">
        <v>14</v>
      </c>
      <c r="E1982" s="3" t="s">
        <v>1438</v>
      </c>
      <c r="F1982" s="3" t="s">
        <v>1439</v>
      </c>
      <c r="G1982" s="3" t="s">
        <v>1440</v>
      </c>
      <c r="H1982" s="3" t="s">
        <v>1441</v>
      </c>
      <c r="I1982" s="3" t="s">
        <v>3650</v>
      </c>
      <c r="J1982" s="3" t="s">
        <v>3651</v>
      </c>
      <c r="K1982" s="3" t="s">
        <v>1493</v>
      </c>
      <c r="L1982" s="3" t="s">
        <v>3652</v>
      </c>
      <c r="M1982" s="3" t="s">
        <v>556</v>
      </c>
      <c r="N1982" s="3" t="s">
        <v>1407</v>
      </c>
      <c r="O1982">
        <v>4</v>
      </c>
      <c r="P1982" s="3" t="s">
        <v>1407</v>
      </c>
      <c r="Q1982" s="3" t="s">
        <v>1407</v>
      </c>
      <c r="R1982" s="3" t="s">
        <v>1407</v>
      </c>
      <c r="S1982" s="3" t="s">
        <v>933</v>
      </c>
      <c r="T1982" s="3" t="s">
        <v>2247</v>
      </c>
      <c r="U1982" s="3" t="s">
        <v>666</v>
      </c>
      <c r="V1982" s="3" t="s">
        <v>795</v>
      </c>
      <c r="W1982" s="3" t="s">
        <v>796</v>
      </c>
      <c r="X1982" s="3" t="s">
        <v>796</v>
      </c>
      <c r="Y1982" s="3" t="s">
        <v>589</v>
      </c>
      <c r="Z1982" s="3" t="s">
        <v>600</v>
      </c>
      <c r="AA1982" s="3" t="s">
        <v>563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000</v>
      </c>
      <c r="AT1982">
        <v>0</v>
      </c>
      <c r="AU1982">
        <v>0</v>
      </c>
      <c r="AV1982">
        <v>0</v>
      </c>
      <c r="AW1982">
        <v>100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.375</v>
      </c>
      <c r="DV1982">
        <v>250</v>
      </c>
      <c r="DW1982">
        <v>0</v>
      </c>
      <c r="DX1982">
        <v>0</v>
      </c>
      <c r="DY1982" s="4">
        <v>46477</v>
      </c>
      <c r="DZ1982" s="3" t="s">
        <v>4913</v>
      </c>
      <c r="EA1982">
        <v>250</v>
      </c>
      <c r="EB1982">
        <v>0</v>
      </c>
      <c r="EC1982">
        <v>1000</v>
      </c>
      <c r="ED1982">
        <v>0</v>
      </c>
      <c r="EE1982">
        <v>250</v>
      </c>
      <c r="EF1982">
        <v>1000</v>
      </c>
      <c r="EG1982">
        <v>1000</v>
      </c>
      <c r="EH1982">
        <v>0.2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54</v>
      </c>
      <c r="C1983" s="3" t="s">
        <v>13</v>
      </c>
      <c r="D1983" s="3" t="s">
        <v>14</v>
      </c>
      <c r="E1983" s="3" t="s">
        <v>1458</v>
      </c>
      <c r="F1983" s="3" t="s">
        <v>1459</v>
      </c>
      <c r="G1983" s="3" t="s">
        <v>1460</v>
      </c>
      <c r="H1983" s="3" t="s">
        <v>1461</v>
      </c>
      <c r="I1983" s="3" t="s">
        <v>509</v>
      </c>
      <c r="J1983" s="3" t="s">
        <v>510</v>
      </c>
      <c r="K1983" s="3" t="s">
        <v>1419</v>
      </c>
      <c r="L1983" s="3" t="s">
        <v>1420</v>
      </c>
      <c r="M1983" s="3" t="s">
        <v>556</v>
      </c>
      <c r="N1983" s="3" t="s">
        <v>1407</v>
      </c>
      <c r="O1983">
        <v>1</v>
      </c>
      <c r="P1983" s="3" t="s">
        <v>3309</v>
      </c>
      <c r="Q1983" s="3" t="s">
        <v>3309</v>
      </c>
      <c r="R1983" s="3" t="s">
        <v>3309</v>
      </c>
      <c r="S1983" s="3" t="s">
        <v>781</v>
      </c>
      <c r="T1983" s="3" t="s">
        <v>2111</v>
      </c>
      <c r="U1983" s="3" t="s">
        <v>573</v>
      </c>
      <c r="V1983" s="3" t="s">
        <v>559</v>
      </c>
      <c r="W1983" s="3" t="s">
        <v>4051</v>
      </c>
      <c r="X1983" s="3" t="s">
        <v>4052</v>
      </c>
      <c r="Y1983" s="3" t="s">
        <v>562</v>
      </c>
      <c r="Z1983" s="3" t="s">
        <v>3613</v>
      </c>
      <c r="AA1983" s="3" t="s">
        <v>563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2</v>
      </c>
      <c r="BK1983">
        <v>0</v>
      </c>
      <c r="BL1983">
        <v>0</v>
      </c>
      <c r="BM1983">
        <v>2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1</v>
      </c>
      <c r="DU1983">
        <v>4.04</v>
      </c>
      <c r="DV1983">
        <v>0</v>
      </c>
      <c r="DW1983">
        <v>0</v>
      </c>
      <c r="DX1983">
        <v>0</v>
      </c>
      <c r="DY1983" s="4">
        <v>46262</v>
      </c>
      <c r="DZ1983" s="3" t="s">
        <v>4913</v>
      </c>
      <c r="EA1983">
        <v>1</v>
      </c>
      <c r="EB1983">
        <v>0</v>
      </c>
      <c r="EC1983">
        <v>2</v>
      </c>
      <c r="ED1983">
        <v>0</v>
      </c>
      <c r="EE1983">
        <v>1</v>
      </c>
      <c r="EF1983">
        <v>2</v>
      </c>
      <c r="EG1983">
        <v>2</v>
      </c>
      <c r="EH1983">
        <v>0.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54</v>
      </c>
      <c r="C1984" s="3" t="s">
        <v>13</v>
      </c>
      <c r="D1984" s="3" t="s">
        <v>14</v>
      </c>
      <c r="E1984" s="3" t="s">
        <v>1458</v>
      </c>
      <c r="F1984" s="3" t="s">
        <v>1459</v>
      </c>
      <c r="G1984" s="3" t="s">
        <v>1460</v>
      </c>
      <c r="H1984" s="3" t="s">
        <v>1461</v>
      </c>
      <c r="I1984" s="3" t="s">
        <v>312</v>
      </c>
      <c r="J1984" s="3" t="s">
        <v>313</v>
      </c>
      <c r="K1984" s="3" t="s">
        <v>1419</v>
      </c>
      <c r="L1984" s="3" t="s">
        <v>1421</v>
      </c>
      <c r="M1984" s="3" t="s">
        <v>556</v>
      </c>
      <c r="N1984" s="3" t="s">
        <v>1407</v>
      </c>
      <c r="O1984">
        <v>3</v>
      </c>
      <c r="P1984" s="3" t="s">
        <v>3309</v>
      </c>
      <c r="Q1984" s="3" t="s">
        <v>3309</v>
      </c>
      <c r="R1984" s="3" t="s">
        <v>3309</v>
      </c>
      <c r="S1984" s="3" t="s">
        <v>1857</v>
      </c>
      <c r="T1984" s="3" t="s">
        <v>2468</v>
      </c>
      <c r="U1984" s="3" t="s">
        <v>558</v>
      </c>
      <c r="V1984" s="3" t="s">
        <v>559</v>
      </c>
      <c r="W1984" s="3" t="s">
        <v>559</v>
      </c>
      <c r="X1984" s="3" t="s">
        <v>4053</v>
      </c>
      <c r="Y1984" s="3" t="s">
        <v>589</v>
      </c>
      <c r="Z1984" s="3" t="s">
        <v>3613</v>
      </c>
      <c r="AA1984" s="3" t="s">
        <v>563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1.625</v>
      </c>
      <c r="DV1984">
        <v>0</v>
      </c>
      <c r="DW1984">
        <v>0</v>
      </c>
      <c r="DX1984">
        <v>0</v>
      </c>
      <c r="DY1984" s="4">
        <v>46231</v>
      </c>
      <c r="DZ1984" s="3" t="s">
        <v>4913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54</v>
      </c>
      <c r="C1985" s="3" t="s">
        <v>13</v>
      </c>
      <c r="D1985" s="3" t="s">
        <v>14</v>
      </c>
      <c r="E1985" s="3" t="s">
        <v>1505</v>
      </c>
      <c r="F1985" s="3" t="s">
        <v>1506</v>
      </c>
      <c r="G1985" s="3" t="s">
        <v>1507</v>
      </c>
      <c r="H1985" s="3" t="s">
        <v>1508</v>
      </c>
      <c r="I1985" s="3" t="s">
        <v>416</v>
      </c>
      <c r="J1985" s="3" t="s">
        <v>417</v>
      </c>
      <c r="K1985" s="3" t="s">
        <v>1419</v>
      </c>
      <c r="L1985" s="3" t="s">
        <v>1421</v>
      </c>
      <c r="M1985" s="3" t="s">
        <v>556</v>
      </c>
      <c r="N1985" s="3" t="s">
        <v>1407</v>
      </c>
      <c r="O1985">
        <v>5</v>
      </c>
      <c r="P1985" s="3" t="s">
        <v>3309</v>
      </c>
      <c r="Q1985" s="3" t="s">
        <v>3309</v>
      </c>
      <c r="R1985" s="3" t="s">
        <v>3309</v>
      </c>
      <c r="S1985" s="3" t="s">
        <v>1017</v>
      </c>
      <c r="T1985" s="3" t="s">
        <v>2333</v>
      </c>
      <c r="U1985" s="3" t="s">
        <v>573</v>
      </c>
      <c r="V1985" s="3" t="s">
        <v>559</v>
      </c>
      <c r="W1985" s="3" t="s">
        <v>4051</v>
      </c>
      <c r="X1985" s="3" t="s">
        <v>4052</v>
      </c>
      <c r="Y1985" s="3" t="s">
        <v>562</v>
      </c>
      <c r="Z1985" s="3" t="s">
        <v>3613</v>
      </c>
      <c r="AA1985" s="3" t="s">
        <v>563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3</v>
      </c>
      <c r="BC1985">
        <v>0</v>
      </c>
      <c r="BD1985">
        <v>0</v>
      </c>
      <c r="BE1985">
        <v>3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3</v>
      </c>
      <c r="DU1985">
        <v>107.10208</v>
      </c>
      <c r="DV1985">
        <v>0</v>
      </c>
      <c r="DW1985">
        <v>0</v>
      </c>
      <c r="DX1985">
        <v>0</v>
      </c>
      <c r="DY1985" s="4">
        <v>46457</v>
      </c>
      <c r="DZ1985" s="3" t="s">
        <v>4913</v>
      </c>
      <c r="EA1985">
        <v>3</v>
      </c>
      <c r="EB1985">
        <v>0</v>
      </c>
      <c r="EC1985">
        <v>4</v>
      </c>
      <c r="ED1985">
        <v>0</v>
      </c>
      <c r="EE1985">
        <v>3</v>
      </c>
      <c r="EF1985">
        <v>4</v>
      </c>
      <c r="EG1985">
        <v>2</v>
      </c>
      <c r="EH1985">
        <v>1.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54</v>
      </c>
      <c r="C1986" s="3" t="s">
        <v>13</v>
      </c>
      <c r="D1986" s="3" t="s">
        <v>14</v>
      </c>
      <c r="E1986" s="3" t="s">
        <v>1505</v>
      </c>
      <c r="F1986" s="3" t="s">
        <v>1506</v>
      </c>
      <c r="G1986" s="3" t="s">
        <v>1507</v>
      </c>
      <c r="H1986" s="3" t="s">
        <v>1508</v>
      </c>
      <c r="I1986" s="3" t="s">
        <v>226</v>
      </c>
      <c r="J1986" s="3" t="s">
        <v>227</v>
      </c>
      <c r="K1986" s="3" t="s">
        <v>1419</v>
      </c>
      <c r="L1986" s="3" t="s">
        <v>1420</v>
      </c>
      <c r="M1986" s="3" t="s">
        <v>556</v>
      </c>
      <c r="N1986" s="3" t="s">
        <v>1407</v>
      </c>
      <c r="O1986">
        <v>2</v>
      </c>
      <c r="P1986" s="3" t="s">
        <v>3309</v>
      </c>
      <c r="Q1986" s="3" t="s">
        <v>3309</v>
      </c>
      <c r="R1986" s="3" t="s">
        <v>3309</v>
      </c>
      <c r="S1986" s="3" t="s">
        <v>1046</v>
      </c>
      <c r="T1986" s="3" t="s">
        <v>2360</v>
      </c>
      <c r="U1986" s="3" t="s">
        <v>573</v>
      </c>
      <c r="V1986" s="3" t="s">
        <v>559</v>
      </c>
      <c r="W1986" s="3" t="s">
        <v>559</v>
      </c>
      <c r="X1986" s="3" t="s">
        <v>4053</v>
      </c>
      <c r="Y1986" s="3" t="s">
        <v>589</v>
      </c>
      <c r="Z1986" s="3" t="s">
        <v>3613</v>
      </c>
      <c r="AA1986" s="3" t="s">
        <v>563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2</v>
      </c>
      <c r="AU1986">
        <v>0</v>
      </c>
      <c r="AV1986">
        <v>0</v>
      </c>
      <c r="AW1986">
        <v>2</v>
      </c>
      <c r="AX1986">
        <v>0</v>
      </c>
      <c r="AY1986">
        <v>0</v>
      </c>
      <c r="AZ1986">
        <v>0</v>
      </c>
      <c r="BA1986">
        <v>0</v>
      </c>
      <c r="BB1986">
        <v>5</v>
      </c>
      <c r="BC1986">
        <v>0</v>
      </c>
      <c r="BD1986">
        <v>0</v>
      </c>
      <c r="BE1986">
        <v>5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4</v>
      </c>
      <c r="DU1986">
        <v>1E-4</v>
      </c>
      <c r="DV1986">
        <v>0</v>
      </c>
      <c r="DW1986">
        <v>0</v>
      </c>
      <c r="DX1986">
        <v>0</v>
      </c>
      <c r="DY1986" s="4">
        <v>46599</v>
      </c>
      <c r="DZ1986" s="3" t="s">
        <v>4913</v>
      </c>
      <c r="EA1986">
        <v>4</v>
      </c>
      <c r="EB1986">
        <v>0</v>
      </c>
      <c r="EC1986">
        <v>7</v>
      </c>
      <c r="ED1986">
        <v>0</v>
      </c>
      <c r="EE1986">
        <v>4</v>
      </c>
      <c r="EF1986">
        <v>7</v>
      </c>
      <c r="EG1986">
        <v>3.5</v>
      </c>
      <c r="EH1986">
        <v>1.140000000000000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54</v>
      </c>
      <c r="C1987" s="3" t="s">
        <v>13</v>
      </c>
      <c r="D1987" s="3" t="s">
        <v>14</v>
      </c>
      <c r="E1987" s="3" t="s">
        <v>1438</v>
      </c>
      <c r="F1987" s="3" t="s">
        <v>1439</v>
      </c>
      <c r="G1987" s="3" t="s">
        <v>1440</v>
      </c>
      <c r="H1987" s="3" t="s">
        <v>1441</v>
      </c>
      <c r="I1987" s="3" t="s">
        <v>238</v>
      </c>
      <c r="J1987" s="3" t="s">
        <v>239</v>
      </c>
      <c r="K1987" s="3" t="s">
        <v>1419</v>
      </c>
      <c r="L1987" s="3" t="s">
        <v>1420</v>
      </c>
      <c r="M1987" s="3" t="s">
        <v>556</v>
      </c>
      <c r="N1987" s="3" t="s">
        <v>1407</v>
      </c>
      <c r="O1987">
        <v>1</v>
      </c>
      <c r="P1987" s="3" t="s">
        <v>3309</v>
      </c>
      <c r="Q1987" s="3" t="s">
        <v>3309</v>
      </c>
      <c r="R1987" s="3" t="s">
        <v>3309</v>
      </c>
      <c r="S1987" s="3" t="s">
        <v>1303</v>
      </c>
      <c r="T1987" s="3" t="s">
        <v>2751</v>
      </c>
      <c r="U1987" s="3" t="s">
        <v>612</v>
      </c>
      <c r="V1987" s="3" t="s">
        <v>795</v>
      </c>
      <c r="W1987" s="3" t="s">
        <v>796</v>
      </c>
      <c r="X1987" s="3" t="s">
        <v>796</v>
      </c>
      <c r="Y1987" s="3" t="s">
        <v>562</v>
      </c>
      <c r="Z1987" s="3" t="s">
        <v>3612</v>
      </c>
      <c r="AA1987" s="3" t="s">
        <v>563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1</v>
      </c>
      <c r="DN1987">
        <v>0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2</v>
      </c>
      <c r="DU1987">
        <v>8.75</v>
      </c>
      <c r="DV1987">
        <v>0</v>
      </c>
      <c r="DW1987">
        <v>0</v>
      </c>
      <c r="DX1987">
        <v>0</v>
      </c>
      <c r="DY1987" s="4">
        <v>46721</v>
      </c>
      <c r="DZ1987" s="3" t="s">
        <v>4913</v>
      </c>
      <c r="EA1987">
        <v>1</v>
      </c>
      <c r="EB1987">
        <v>0</v>
      </c>
      <c r="EC1987">
        <v>1</v>
      </c>
      <c r="ED1987">
        <v>0</v>
      </c>
      <c r="EE1987">
        <v>1</v>
      </c>
      <c r="EF1987">
        <v>1</v>
      </c>
      <c r="EG1987">
        <v>1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54</v>
      </c>
      <c r="C1988" s="3" t="s">
        <v>13</v>
      </c>
      <c r="D1988" s="3" t="s">
        <v>14</v>
      </c>
      <c r="E1988" s="3" t="s">
        <v>1438</v>
      </c>
      <c r="F1988" s="3" t="s">
        <v>1439</v>
      </c>
      <c r="G1988" s="3" t="s">
        <v>1440</v>
      </c>
      <c r="H1988" s="3" t="s">
        <v>1441</v>
      </c>
      <c r="I1988" s="3" t="s">
        <v>204</v>
      </c>
      <c r="J1988" s="3" t="s">
        <v>203</v>
      </c>
      <c r="K1988" s="3" t="s">
        <v>1419</v>
      </c>
      <c r="L1988" s="3" t="s">
        <v>1420</v>
      </c>
      <c r="M1988" s="3" t="s">
        <v>556</v>
      </c>
      <c r="N1988" s="3" t="s">
        <v>1407</v>
      </c>
      <c r="O1988">
        <v>3</v>
      </c>
      <c r="P1988" s="3" t="s">
        <v>3309</v>
      </c>
      <c r="Q1988" s="3" t="s">
        <v>3309</v>
      </c>
      <c r="R1988" s="3" t="s">
        <v>3309</v>
      </c>
      <c r="S1988" s="3" t="s">
        <v>826</v>
      </c>
      <c r="T1988" s="3" t="s">
        <v>2147</v>
      </c>
      <c r="U1988" s="3" t="s">
        <v>666</v>
      </c>
      <c r="V1988" s="3" t="s">
        <v>795</v>
      </c>
      <c r="W1988" s="3" t="s">
        <v>796</v>
      </c>
      <c r="X1988" s="3" t="s">
        <v>796</v>
      </c>
      <c r="Y1988" s="3" t="s">
        <v>562</v>
      </c>
      <c r="Z1988" s="3" t="s">
        <v>600</v>
      </c>
      <c r="AA1988" s="3" t="s">
        <v>563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6</v>
      </c>
      <c r="CX1988">
        <v>0</v>
      </c>
      <c r="CY1988">
        <v>0</v>
      </c>
      <c r="CZ1988">
        <v>0</v>
      </c>
      <c r="DA1988">
        <v>6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0</v>
      </c>
      <c r="DU1988">
        <v>0.38</v>
      </c>
      <c r="DV1988">
        <v>0</v>
      </c>
      <c r="DW1988">
        <v>0</v>
      </c>
      <c r="DX1988">
        <v>0</v>
      </c>
      <c r="DY1988" s="4">
        <v>46882</v>
      </c>
      <c r="DZ1988" s="3" t="s">
        <v>4913</v>
      </c>
      <c r="EA1988">
        <v>10</v>
      </c>
      <c r="EB1988">
        <v>0</v>
      </c>
      <c r="EC1988">
        <v>6</v>
      </c>
      <c r="ED1988">
        <v>0</v>
      </c>
      <c r="EE1988">
        <v>10</v>
      </c>
      <c r="EF1988">
        <v>6</v>
      </c>
      <c r="EG1988">
        <v>6</v>
      </c>
      <c r="EH1988">
        <v>1.67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54</v>
      </c>
      <c r="C1989" s="3" t="s">
        <v>13</v>
      </c>
      <c r="D1989" s="3" t="s">
        <v>14</v>
      </c>
      <c r="E1989" s="3" t="s">
        <v>1458</v>
      </c>
      <c r="F1989" s="3" t="s">
        <v>1459</v>
      </c>
      <c r="G1989" s="3" t="s">
        <v>1460</v>
      </c>
      <c r="H1989" s="3" t="s">
        <v>1461</v>
      </c>
      <c r="I1989" s="3" t="s">
        <v>160</v>
      </c>
      <c r="J1989" s="3" t="s">
        <v>161</v>
      </c>
      <c r="K1989" s="3" t="s">
        <v>1419</v>
      </c>
      <c r="L1989" s="3" t="s">
        <v>1421</v>
      </c>
      <c r="M1989" s="3" t="s">
        <v>556</v>
      </c>
      <c r="N1989" s="3" t="s">
        <v>1407</v>
      </c>
      <c r="O1989">
        <v>2</v>
      </c>
      <c r="P1989" s="3" t="s">
        <v>3309</v>
      </c>
      <c r="Q1989" s="3" t="s">
        <v>3309</v>
      </c>
      <c r="R1989" s="3" t="s">
        <v>3309</v>
      </c>
      <c r="S1989" s="3" t="s">
        <v>665</v>
      </c>
      <c r="T1989" s="3" t="s">
        <v>1986</v>
      </c>
      <c r="U1989" s="3" t="s">
        <v>666</v>
      </c>
      <c r="V1989" s="3" t="s">
        <v>559</v>
      </c>
      <c r="W1989" s="3" t="s">
        <v>559</v>
      </c>
      <c r="X1989" s="3" t="s">
        <v>4053</v>
      </c>
      <c r="Y1989" s="3" t="s">
        <v>562</v>
      </c>
      <c r="Z1989" s="3" t="s">
        <v>3613</v>
      </c>
      <c r="AA1989" s="3" t="s">
        <v>563</v>
      </c>
      <c r="AB1989">
        <v>0</v>
      </c>
      <c r="AC1989">
        <v>0</v>
      </c>
      <c r="AD1989">
        <v>3</v>
      </c>
      <c r="AE1989">
        <v>0</v>
      </c>
      <c r="AF1989">
        <v>0</v>
      </c>
      <c r="AG1989">
        <v>3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3</v>
      </c>
      <c r="BS1989">
        <v>0</v>
      </c>
      <c r="BT1989">
        <v>0</v>
      </c>
      <c r="BU1989">
        <v>3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1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3</v>
      </c>
      <c r="DU1989">
        <v>79.37</v>
      </c>
      <c r="DV1989">
        <v>0</v>
      </c>
      <c r="DW1989">
        <v>0</v>
      </c>
      <c r="DX1989">
        <v>0</v>
      </c>
      <c r="DY1989" s="4">
        <v>46170</v>
      </c>
      <c r="DZ1989" s="3" t="s">
        <v>4913</v>
      </c>
      <c r="EA1989">
        <v>3</v>
      </c>
      <c r="EB1989">
        <v>0</v>
      </c>
      <c r="EC1989">
        <v>10</v>
      </c>
      <c r="ED1989">
        <v>0</v>
      </c>
      <c r="EE1989">
        <v>3</v>
      </c>
      <c r="EF1989">
        <v>10</v>
      </c>
      <c r="EG1989">
        <v>1.6666669999999999</v>
      </c>
      <c r="EH1989">
        <v>1.8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54</v>
      </c>
      <c r="C1990" s="3" t="s">
        <v>13</v>
      </c>
      <c r="D1990" s="3" t="s">
        <v>14</v>
      </c>
      <c r="E1990" s="3" t="s">
        <v>1505</v>
      </c>
      <c r="F1990" s="3" t="s">
        <v>1506</v>
      </c>
      <c r="G1990" s="3" t="s">
        <v>1507</v>
      </c>
      <c r="H1990" s="3" t="s">
        <v>1508</v>
      </c>
      <c r="I1990" s="3" t="s">
        <v>386</v>
      </c>
      <c r="J1990" s="3" t="s">
        <v>387</v>
      </c>
      <c r="K1990" s="3" t="s">
        <v>1419</v>
      </c>
      <c r="L1990" s="3" t="s">
        <v>1421</v>
      </c>
      <c r="M1990" s="3" t="s">
        <v>556</v>
      </c>
      <c r="N1990" s="3" t="s">
        <v>1407</v>
      </c>
      <c r="O1990">
        <v>2</v>
      </c>
      <c r="P1990" s="3" t="s">
        <v>3309</v>
      </c>
      <c r="Q1990" s="3" t="s">
        <v>3309</v>
      </c>
      <c r="R1990" s="3" t="s">
        <v>3309</v>
      </c>
      <c r="S1990" s="3" t="s">
        <v>1302</v>
      </c>
      <c r="T1990" s="3" t="s">
        <v>2554</v>
      </c>
      <c r="U1990" s="3" t="s">
        <v>612</v>
      </c>
      <c r="V1990" s="3" t="s">
        <v>795</v>
      </c>
      <c r="W1990" s="3" t="s">
        <v>4056</v>
      </c>
      <c r="X1990" s="3" t="s">
        <v>793</v>
      </c>
      <c r="Y1990" s="3" t="s">
        <v>589</v>
      </c>
      <c r="Z1990" s="3" t="s">
        <v>3612</v>
      </c>
      <c r="AA1990" s="3" t="s">
        <v>563</v>
      </c>
      <c r="AB1990">
        <v>0</v>
      </c>
      <c r="AC1990">
        <v>3</v>
      </c>
      <c r="AD1990">
        <v>0</v>
      </c>
      <c r="AE1990">
        <v>0</v>
      </c>
      <c r="AF1990">
        <v>0</v>
      </c>
      <c r="AG1990">
        <v>3</v>
      </c>
      <c r="AH1990">
        <v>0</v>
      </c>
      <c r="AI1990">
        <v>0</v>
      </c>
      <c r="AJ1990">
        <v>0</v>
      </c>
      <c r="AK1990">
        <v>2</v>
      </c>
      <c r="AL1990">
        <v>0</v>
      </c>
      <c r="AM1990">
        <v>0</v>
      </c>
      <c r="AN1990">
        <v>0</v>
      </c>
      <c r="AO1990">
        <v>2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3</v>
      </c>
      <c r="BB1990">
        <v>0</v>
      </c>
      <c r="BC1990">
        <v>0</v>
      </c>
      <c r="BD1990">
        <v>0</v>
      </c>
      <c r="BE1990">
        <v>3</v>
      </c>
      <c r="BF1990">
        <v>0</v>
      </c>
      <c r="BG1990">
        <v>0</v>
      </c>
      <c r="BH1990">
        <v>0</v>
      </c>
      <c r="BI1990">
        <v>2</v>
      </c>
      <c r="BJ1990">
        <v>0</v>
      </c>
      <c r="BK1990">
        <v>0</v>
      </c>
      <c r="BL1990">
        <v>0</v>
      </c>
      <c r="BM1990">
        <v>2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2</v>
      </c>
      <c r="CH1990">
        <v>0</v>
      </c>
      <c r="CI1990">
        <v>0</v>
      </c>
      <c r="CJ1990">
        <v>0</v>
      </c>
      <c r="CK1990">
        <v>2</v>
      </c>
      <c r="CL1990">
        <v>0</v>
      </c>
      <c r="CM1990">
        <v>0</v>
      </c>
      <c r="CN1990">
        <v>0</v>
      </c>
      <c r="CO1990">
        <v>2</v>
      </c>
      <c r="CP1990">
        <v>0</v>
      </c>
      <c r="CQ1990">
        <v>0</v>
      </c>
      <c r="CR1990">
        <v>0</v>
      </c>
      <c r="CS1990">
        <v>2</v>
      </c>
      <c r="CT1990">
        <v>0</v>
      </c>
      <c r="CU1990">
        <v>0</v>
      </c>
      <c r="CV1990">
        <v>0</v>
      </c>
      <c r="CW1990">
        <v>2</v>
      </c>
      <c r="CX1990">
        <v>0</v>
      </c>
      <c r="CY1990">
        <v>0</v>
      </c>
      <c r="CZ1990">
        <v>0</v>
      </c>
      <c r="DA1990">
        <v>2</v>
      </c>
      <c r="DB1990">
        <v>0</v>
      </c>
      <c r="DC1990">
        <v>0</v>
      </c>
      <c r="DD1990">
        <v>0</v>
      </c>
      <c r="DE1990">
        <v>2</v>
      </c>
      <c r="DF1990">
        <v>0</v>
      </c>
      <c r="DG1990">
        <v>0</v>
      </c>
      <c r="DH1990">
        <v>0</v>
      </c>
      <c r="DI1990">
        <v>2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5</v>
      </c>
      <c r="DU1990">
        <v>10</v>
      </c>
      <c r="DV1990">
        <v>0</v>
      </c>
      <c r="DW1990">
        <v>0</v>
      </c>
      <c r="DX1990">
        <v>0</v>
      </c>
      <c r="DY1990" s="4">
        <v>46535</v>
      </c>
      <c r="DZ1990" s="3" t="s">
        <v>4913</v>
      </c>
      <c r="EA1990">
        <v>4</v>
      </c>
      <c r="EB1990">
        <v>0</v>
      </c>
      <c r="EC1990">
        <v>19</v>
      </c>
      <c r="ED1990">
        <v>0</v>
      </c>
      <c r="EE1990">
        <v>4</v>
      </c>
      <c r="EF1990">
        <v>19</v>
      </c>
      <c r="EG1990">
        <v>2.1111110000000002</v>
      </c>
      <c r="EH1990">
        <v>1.890000000000000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54</v>
      </c>
      <c r="C1991" s="3" t="s">
        <v>13</v>
      </c>
      <c r="D1991" s="3" t="s">
        <v>14</v>
      </c>
      <c r="E1991" s="3" t="s">
        <v>1505</v>
      </c>
      <c r="F1991" s="3" t="s">
        <v>1506</v>
      </c>
      <c r="G1991" s="3" t="s">
        <v>1507</v>
      </c>
      <c r="H1991" s="3" t="s">
        <v>1508</v>
      </c>
      <c r="I1991" s="3" t="s">
        <v>280</v>
      </c>
      <c r="J1991" s="3" t="s">
        <v>281</v>
      </c>
      <c r="K1991" s="3" t="s">
        <v>1419</v>
      </c>
      <c r="L1991" s="3" t="s">
        <v>1420</v>
      </c>
      <c r="M1991" s="3" t="s">
        <v>556</v>
      </c>
      <c r="N1991" s="3" t="s">
        <v>1407</v>
      </c>
      <c r="O1991">
        <v>2</v>
      </c>
      <c r="P1991" s="3" t="s">
        <v>3309</v>
      </c>
      <c r="Q1991" s="3" t="s">
        <v>3309</v>
      </c>
      <c r="R1991" s="3" t="s">
        <v>3309</v>
      </c>
      <c r="S1991" s="3" t="s">
        <v>782</v>
      </c>
      <c r="T1991" s="3" t="s">
        <v>2112</v>
      </c>
      <c r="U1991" s="3" t="s">
        <v>573</v>
      </c>
      <c r="V1991" s="3" t="s">
        <v>559</v>
      </c>
      <c r="W1991" s="3" t="s">
        <v>4051</v>
      </c>
      <c r="X1991" s="3" t="s">
        <v>4052</v>
      </c>
      <c r="Y1991" s="3" t="s">
        <v>562</v>
      </c>
      <c r="Z1991" s="3" t="s">
        <v>3613</v>
      </c>
      <c r="AA1991" s="3" t="s">
        <v>563</v>
      </c>
      <c r="AB1991">
        <v>0</v>
      </c>
      <c r="AC1991">
        <v>0</v>
      </c>
      <c r="AD1991">
        <v>2</v>
      </c>
      <c r="AE1991">
        <v>0</v>
      </c>
      <c r="AF1991">
        <v>0</v>
      </c>
      <c r="AG1991">
        <v>2</v>
      </c>
      <c r="AH1991">
        <v>0</v>
      </c>
      <c r="AI1991">
        <v>0</v>
      </c>
      <c r="AJ1991">
        <v>0</v>
      </c>
      <c r="AK1991">
        <v>0</v>
      </c>
      <c r="AL1991">
        <v>2</v>
      </c>
      <c r="AM1991">
        <v>0</v>
      </c>
      <c r="AN1991">
        <v>0</v>
      </c>
      <c r="AO1991">
        <v>2</v>
      </c>
      <c r="AP1991">
        <v>0</v>
      </c>
      <c r="AQ1991">
        <v>0</v>
      </c>
      <c r="AR1991">
        <v>0</v>
      </c>
      <c r="AS1991">
        <v>0</v>
      </c>
      <c r="AT1991">
        <v>2</v>
      </c>
      <c r="AU1991">
        <v>0</v>
      </c>
      <c r="AV1991">
        <v>0</v>
      </c>
      <c r="AW1991">
        <v>2</v>
      </c>
      <c r="AX1991">
        <v>0</v>
      </c>
      <c r="AY1991">
        <v>0</v>
      </c>
      <c r="AZ1991">
        <v>0</v>
      </c>
      <c r="BA1991">
        <v>0</v>
      </c>
      <c r="BB1991">
        <v>3</v>
      </c>
      <c r="BC1991">
        <v>0</v>
      </c>
      <c r="BD1991">
        <v>0</v>
      </c>
      <c r="BE1991">
        <v>3</v>
      </c>
      <c r="BF1991">
        <v>0</v>
      </c>
      <c r="BG1991">
        <v>0</v>
      </c>
      <c r="BH1991">
        <v>0</v>
      </c>
      <c r="BI1991">
        <v>0</v>
      </c>
      <c r="BJ1991">
        <v>3</v>
      </c>
      <c r="BK1991">
        <v>0</v>
      </c>
      <c r="BL1991">
        <v>0</v>
      </c>
      <c r="BM1991">
        <v>3</v>
      </c>
      <c r="BN1991">
        <v>0</v>
      </c>
      <c r="BO1991">
        <v>0</v>
      </c>
      <c r="BP1991">
        <v>0</v>
      </c>
      <c r="BQ1991">
        <v>0</v>
      </c>
      <c r="BR1991">
        <v>1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0</v>
      </c>
      <c r="BZ1991">
        <v>2</v>
      </c>
      <c r="CA1991">
        <v>0</v>
      </c>
      <c r="CB1991">
        <v>0</v>
      </c>
      <c r="CC1991">
        <v>2</v>
      </c>
      <c r="CD1991">
        <v>0</v>
      </c>
      <c r="CE1991">
        <v>0</v>
      </c>
      <c r="CF1991">
        <v>0</v>
      </c>
      <c r="CG1991">
        <v>0</v>
      </c>
      <c r="CH1991">
        <v>1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2</v>
      </c>
      <c r="CQ1991">
        <v>0</v>
      </c>
      <c r="CR1991">
        <v>0</v>
      </c>
      <c r="CS1991">
        <v>2</v>
      </c>
      <c r="CT1991">
        <v>0</v>
      </c>
      <c r="CU1991">
        <v>0</v>
      </c>
      <c r="CV1991">
        <v>0</v>
      </c>
      <c r="CW1991">
        <v>0</v>
      </c>
      <c r="CX1991">
        <v>1</v>
      </c>
      <c r="CY1991">
        <v>0</v>
      </c>
      <c r="CZ1991">
        <v>0</v>
      </c>
      <c r="DA1991">
        <v>1</v>
      </c>
      <c r="DB1991">
        <v>0</v>
      </c>
      <c r="DC1991">
        <v>0</v>
      </c>
      <c r="DD1991">
        <v>0</v>
      </c>
      <c r="DE1991">
        <v>0</v>
      </c>
      <c r="DF1991">
        <v>3</v>
      </c>
      <c r="DG1991">
        <v>0</v>
      </c>
      <c r="DH1991">
        <v>0</v>
      </c>
      <c r="DI1991">
        <v>3</v>
      </c>
      <c r="DJ1991">
        <v>0</v>
      </c>
      <c r="DK1991">
        <v>0</v>
      </c>
      <c r="DL1991">
        <v>0</v>
      </c>
      <c r="DM1991">
        <v>0</v>
      </c>
      <c r="DN1991">
        <v>1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0</v>
      </c>
      <c r="DU1991">
        <v>27.367000000000001</v>
      </c>
      <c r="DV1991">
        <v>2</v>
      </c>
      <c r="DW1991">
        <v>0</v>
      </c>
      <c r="DX1991">
        <v>0</v>
      </c>
      <c r="DY1991" s="4">
        <v>46293</v>
      </c>
      <c r="DZ1991" s="3" t="s">
        <v>4913</v>
      </c>
      <c r="EA1991">
        <v>1</v>
      </c>
      <c r="EB1991">
        <v>0</v>
      </c>
      <c r="EC1991">
        <v>23</v>
      </c>
      <c r="ED1991">
        <v>0</v>
      </c>
      <c r="EE1991">
        <v>1</v>
      </c>
      <c r="EF1991">
        <v>23</v>
      </c>
      <c r="EG1991">
        <v>1.9166669999999999</v>
      </c>
      <c r="EH1991">
        <v>0.52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54</v>
      </c>
      <c r="C1992" s="3" t="s">
        <v>13</v>
      </c>
      <c r="D1992" s="3" t="s">
        <v>14</v>
      </c>
      <c r="E1992" s="3" t="s">
        <v>1438</v>
      </c>
      <c r="F1992" s="3" t="s">
        <v>1439</v>
      </c>
      <c r="G1992" s="3" t="s">
        <v>1440</v>
      </c>
      <c r="H1992" s="3" t="s">
        <v>1441</v>
      </c>
      <c r="I1992" s="3" t="s">
        <v>451</v>
      </c>
      <c r="J1992" s="3" t="s">
        <v>452</v>
      </c>
      <c r="K1992" s="3" t="s">
        <v>1419</v>
      </c>
      <c r="L1992" s="3" t="s">
        <v>1420</v>
      </c>
      <c r="M1992" s="3" t="s">
        <v>556</v>
      </c>
      <c r="N1992" s="3" t="s">
        <v>1407</v>
      </c>
      <c r="O1992">
        <v>1</v>
      </c>
      <c r="P1992" s="3" t="s">
        <v>3309</v>
      </c>
      <c r="Q1992" s="3" t="s">
        <v>3309</v>
      </c>
      <c r="R1992" s="3" t="s">
        <v>3309</v>
      </c>
      <c r="S1992" s="3" t="s">
        <v>953</v>
      </c>
      <c r="T1992" s="3" t="s">
        <v>2265</v>
      </c>
      <c r="U1992" s="3" t="s">
        <v>666</v>
      </c>
      <c r="V1992" s="3" t="s">
        <v>795</v>
      </c>
      <c r="W1992" s="3" t="s">
        <v>796</v>
      </c>
      <c r="X1992" s="3" t="s">
        <v>796</v>
      </c>
      <c r="Y1992" s="3" t="s">
        <v>589</v>
      </c>
      <c r="Z1992" s="3" t="s">
        <v>3612</v>
      </c>
      <c r="AA1992" s="3" t="s">
        <v>563</v>
      </c>
      <c r="AB1992">
        <v>0</v>
      </c>
      <c r="AC1992">
        <v>1</v>
      </c>
      <c r="AD1992">
        <v>0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>
        <v>1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103.78</v>
      </c>
      <c r="DV1992">
        <v>0</v>
      </c>
      <c r="DW1992">
        <v>0</v>
      </c>
      <c r="DX1992">
        <v>0</v>
      </c>
      <c r="DY1992" s="4">
        <v>47299</v>
      </c>
      <c r="DZ1992" s="3" t="s">
        <v>4913</v>
      </c>
      <c r="EA1992">
        <v>1</v>
      </c>
      <c r="EB1992">
        <v>0</v>
      </c>
      <c r="EC1992">
        <v>2</v>
      </c>
      <c r="ED1992">
        <v>0</v>
      </c>
      <c r="EE1992">
        <v>1</v>
      </c>
      <c r="EF1992">
        <v>2</v>
      </c>
      <c r="EG1992">
        <v>1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54</v>
      </c>
      <c r="C1993" s="3" t="s">
        <v>13</v>
      </c>
      <c r="D1993" s="3" t="s">
        <v>14</v>
      </c>
      <c r="E1993" s="3" t="s">
        <v>1458</v>
      </c>
      <c r="F1993" s="3" t="s">
        <v>1459</v>
      </c>
      <c r="G1993" s="3" t="s">
        <v>1460</v>
      </c>
      <c r="H1993" s="3" t="s">
        <v>1461</v>
      </c>
      <c r="I1993" s="3" t="s">
        <v>164</v>
      </c>
      <c r="J1993" s="3" t="s">
        <v>165</v>
      </c>
      <c r="K1993" s="3" t="s">
        <v>1419</v>
      </c>
      <c r="L1993" s="3" t="s">
        <v>1420</v>
      </c>
      <c r="M1993" s="3" t="s">
        <v>556</v>
      </c>
      <c r="N1993" s="3" t="s">
        <v>1407</v>
      </c>
      <c r="O1993">
        <v>2</v>
      </c>
      <c r="P1993" s="3" t="s">
        <v>3309</v>
      </c>
      <c r="Q1993" s="3" t="s">
        <v>3309</v>
      </c>
      <c r="R1993" s="3" t="s">
        <v>3309</v>
      </c>
      <c r="S1993" s="3" t="s">
        <v>782</v>
      </c>
      <c r="T1993" s="3" t="s">
        <v>2112</v>
      </c>
      <c r="U1993" s="3" t="s">
        <v>573</v>
      </c>
      <c r="V1993" s="3" t="s">
        <v>559</v>
      </c>
      <c r="W1993" s="3" t="s">
        <v>4051</v>
      </c>
      <c r="X1993" s="3" t="s">
        <v>4052</v>
      </c>
      <c r="Y1993" s="3" t="s">
        <v>562</v>
      </c>
      <c r="Z1993" s="3" t="s">
        <v>3613</v>
      </c>
      <c r="AA1993" s="3" t="s">
        <v>563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1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2</v>
      </c>
      <c r="CA1993">
        <v>0</v>
      </c>
      <c r="CB1993">
        <v>0</v>
      </c>
      <c r="CC1993">
        <v>2</v>
      </c>
      <c r="CD1993">
        <v>0</v>
      </c>
      <c r="CE1993">
        <v>0</v>
      </c>
      <c r="CF1993">
        <v>0</v>
      </c>
      <c r="CG1993">
        <v>0</v>
      </c>
      <c r="CH1993">
        <v>2</v>
      </c>
      <c r="CI1993">
        <v>0</v>
      </c>
      <c r="CJ1993">
        <v>0</v>
      </c>
      <c r="CK1993">
        <v>2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2</v>
      </c>
      <c r="CY1993">
        <v>0</v>
      </c>
      <c r="CZ1993">
        <v>0</v>
      </c>
      <c r="DA1993">
        <v>2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2</v>
      </c>
      <c r="DO1993">
        <v>0</v>
      </c>
      <c r="DP1993">
        <v>0</v>
      </c>
      <c r="DQ1993">
        <v>2</v>
      </c>
      <c r="DR1993">
        <v>0</v>
      </c>
      <c r="DS1993">
        <v>0</v>
      </c>
      <c r="DT1993">
        <v>1</v>
      </c>
      <c r="DU1993">
        <v>27.37</v>
      </c>
      <c r="DV1993">
        <v>3</v>
      </c>
      <c r="DW1993">
        <v>0</v>
      </c>
      <c r="DX1993">
        <v>0</v>
      </c>
      <c r="DY1993" s="4">
        <v>46170</v>
      </c>
      <c r="DZ1993" s="3" t="s">
        <v>4913</v>
      </c>
      <c r="EA1993">
        <v>2</v>
      </c>
      <c r="EB1993">
        <v>0</v>
      </c>
      <c r="EC1993">
        <v>10</v>
      </c>
      <c r="ED1993">
        <v>0</v>
      </c>
      <c r="EE1993">
        <v>2</v>
      </c>
      <c r="EF1993">
        <v>10</v>
      </c>
      <c r="EG1993">
        <v>1.6666669999999999</v>
      </c>
      <c r="EH1993">
        <v>1.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54</v>
      </c>
      <c r="C1994" s="3" t="s">
        <v>13</v>
      </c>
      <c r="D1994" s="3" t="s">
        <v>14</v>
      </c>
      <c r="E1994" s="3" t="s">
        <v>1475</v>
      </c>
      <c r="F1994" s="3" t="s">
        <v>1476</v>
      </c>
      <c r="G1994" s="3" t="s">
        <v>1477</v>
      </c>
      <c r="H1994" s="3" t="s">
        <v>1478</v>
      </c>
      <c r="I1994" s="3" t="s">
        <v>185</v>
      </c>
      <c r="J1994" s="3" t="s">
        <v>186</v>
      </c>
      <c r="K1994" s="3" t="s">
        <v>1419</v>
      </c>
      <c r="L1994" s="3" t="s">
        <v>1420</v>
      </c>
      <c r="M1994" s="3" t="s">
        <v>556</v>
      </c>
      <c r="N1994" s="3" t="s">
        <v>1407</v>
      </c>
      <c r="O1994">
        <v>1</v>
      </c>
      <c r="P1994" s="3" t="s">
        <v>3309</v>
      </c>
      <c r="Q1994" s="3" t="s">
        <v>3309</v>
      </c>
      <c r="R1994" s="3" t="s">
        <v>3309</v>
      </c>
      <c r="S1994" s="3" t="s">
        <v>738</v>
      </c>
      <c r="T1994" s="3" t="s">
        <v>2060</v>
      </c>
      <c r="U1994" s="3" t="s">
        <v>558</v>
      </c>
      <c r="V1994" s="3" t="s">
        <v>559</v>
      </c>
      <c r="W1994" s="3" t="s">
        <v>559</v>
      </c>
      <c r="X1994" s="3" t="s">
        <v>4053</v>
      </c>
      <c r="Y1994" s="3" t="s">
        <v>562</v>
      </c>
      <c r="Z1994" s="3" t="s">
        <v>3612</v>
      </c>
      <c r="AA1994" s="3" t="s">
        <v>563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10</v>
      </c>
      <c r="CP1994">
        <v>0</v>
      </c>
      <c r="CQ1994">
        <v>0</v>
      </c>
      <c r="CR1994">
        <v>0</v>
      </c>
      <c r="CS1994">
        <v>10</v>
      </c>
      <c r="CT1994">
        <v>0</v>
      </c>
      <c r="CU1994">
        <v>0</v>
      </c>
      <c r="CV1994">
        <v>0</v>
      </c>
      <c r="CW1994">
        <v>6</v>
      </c>
      <c r="CX1994">
        <v>0</v>
      </c>
      <c r="CY1994">
        <v>0</v>
      </c>
      <c r="CZ1994">
        <v>0</v>
      </c>
      <c r="DA1994">
        <v>6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4</v>
      </c>
      <c r="DU1994">
        <v>0.56000000000000005</v>
      </c>
      <c r="DV1994">
        <v>0</v>
      </c>
      <c r="DW1994">
        <v>0</v>
      </c>
      <c r="DX1994">
        <v>0</v>
      </c>
      <c r="DY1994" s="4">
        <v>46081</v>
      </c>
      <c r="DZ1994" s="3" t="s">
        <v>4913</v>
      </c>
      <c r="EA1994">
        <v>14</v>
      </c>
      <c r="EB1994">
        <v>0</v>
      </c>
      <c r="EC1994">
        <v>16</v>
      </c>
      <c r="ED1994">
        <v>0</v>
      </c>
      <c r="EE1994">
        <v>14</v>
      </c>
      <c r="EF1994">
        <v>16</v>
      </c>
      <c r="EG1994">
        <v>8</v>
      </c>
      <c r="EH1994">
        <v>1.7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54</v>
      </c>
      <c r="C1995" s="3" t="s">
        <v>13</v>
      </c>
      <c r="D1995" s="3" t="s">
        <v>14</v>
      </c>
      <c r="E1995" s="3" t="s">
        <v>1438</v>
      </c>
      <c r="F1995" s="3" t="s">
        <v>1439</v>
      </c>
      <c r="G1995" s="3" t="s">
        <v>1440</v>
      </c>
      <c r="H1995" s="3" t="s">
        <v>1441</v>
      </c>
      <c r="I1995" s="3" t="s">
        <v>79</v>
      </c>
      <c r="J1995" s="3" t="s">
        <v>80</v>
      </c>
      <c r="K1995" s="3" t="s">
        <v>1405</v>
      </c>
      <c r="L1995" s="3" t="s">
        <v>1429</v>
      </c>
      <c r="M1995" s="3" t="s">
        <v>556</v>
      </c>
      <c r="N1995" s="3" t="s">
        <v>1407</v>
      </c>
      <c r="O1995">
        <v>2</v>
      </c>
      <c r="P1995" s="3" t="s">
        <v>3309</v>
      </c>
      <c r="Q1995" s="3" t="s">
        <v>3309</v>
      </c>
      <c r="R1995" s="3" t="s">
        <v>3309</v>
      </c>
      <c r="S1995" s="3" t="s">
        <v>827</v>
      </c>
      <c r="T1995" s="3" t="s">
        <v>2562</v>
      </c>
      <c r="U1995" s="3" t="s">
        <v>666</v>
      </c>
      <c r="V1995" s="3" t="s">
        <v>795</v>
      </c>
      <c r="W1995" s="3" t="s">
        <v>796</v>
      </c>
      <c r="X1995" s="3" t="s">
        <v>796</v>
      </c>
      <c r="Y1995" s="3" t="s">
        <v>562</v>
      </c>
      <c r="Z1995" s="3" t="s">
        <v>3612</v>
      </c>
      <c r="AA1995" s="3" t="s">
        <v>563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2</v>
      </c>
      <c r="AT1995">
        <v>0</v>
      </c>
      <c r="AU1995">
        <v>0</v>
      </c>
      <c r="AV1995">
        <v>0</v>
      </c>
      <c r="AW1995">
        <v>2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</v>
      </c>
      <c r="DU1995">
        <v>0.5</v>
      </c>
      <c r="DV1995">
        <v>0</v>
      </c>
      <c r="DW1995">
        <v>0</v>
      </c>
      <c r="DX1995">
        <v>0</v>
      </c>
      <c r="DY1995" s="4">
        <v>46426</v>
      </c>
      <c r="DZ1995" s="3" t="s">
        <v>4913</v>
      </c>
      <c r="EA1995">
        <v>2</v>
      </c>
      <c r="EB1995">
        <v>0</v>
      </c>
      <c r="EC1995">
        <v>2</v>
      </c>
      <c r="ED1995">
        <v>0</v>
      </c>
      <c r="EE1995">
        <v>2</v>
      </c>
      <c r="EF1995">
        <v>2</v>
      </c>
      <c r="EG1995">
        <v>2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54</v>
      </c>
      <c r="C1996" s="3" t="s">
        <v>13</v>
      </c>
      <c r="D1996" s="3" t="s">
        <v>14</v>
      </c>
      <c r="E1996" s="3" t="s">
        <v>1438</v>
      </c>
      <c r="F1996" s="3" t="s">
        <v>1439</v>
      </c>
      <c r="G1996" s="3" t="s">
        <v>1440</v>
      </c>
      <c r="H1996" s="3" t="s">
        <v>1441</v>
      </c>
      <c r="I1996" s="3" t="s">
        <v>492</v>
      </c>
      <c r="J1996" s="3" t="s">
        <v>493</v>
      </c>
      <c r="K1996" s="3" t="s">
        <v>1419</v>
      </c>
      <c r="L1996" s="3" t="s">
        <v>1420</v>
      </c>
      <c r="M1996" s="3" t="s">
        <v>556</v>
      </c>
      <c r="N1996" s="3" t="s">
        <v>1407</v>
      </c>
      <c r="O1996">
        <v>4</v>
      </c>
      <c r="P1996" s="3" t="s">
        <v>3309</v>
      </c>
      <c r="Q1996" s="3" t="s">
        <v>3309</v>
      </c>
      <c r="R1996" s="3" t="s">
        <v>3309</v>
      </c>
      <c r="S1996" s="3" t="s">
        <v>1037</v>
      </c>
      <c r="T1996" s="3" t="s">
        <v>2500</v>
      </c>
      <c r="U1996" s="3" t="s">
        <v>666</v>
      </c>
      <c r="V1996" s="3" t="s">
        <v>795</v>
      </c>
      <c r="W1996" s="3" t="s">
        <v>796</v>
      </c>
      <c r="X1996" s="3" t="s">
        <v>796</v>
      </c>
      <c r="Y1996" s="3" t="s">
        <v>589</v>
      </c>
      <c r="Z1996" s="3" t="s">
        <v>600</v>
      </c>
      <c r="AA1996" s="3" t="s">
        <v>563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46</v>
      </c>
      <c r="CX1996">
        <v>0</v>
      </c>
      <c r="CY1996">
        <v>0</v>
      </c>
      <c r="CZ1996">
        <v>0</v>
      </c>
      <c r="DA1996">
        <v>46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20</v>
      </c>
      <c r="DU1996">
        <v>0.69</v>
      </c>
      <c r="DV1996">
        <v>0</v>
      </c>
      <c r="DW1996">
        <v>0</v>
      </c>
      <c r="DX1996">
        <v>0</v>
      </c>
      <c r="DY1996" s="4">
        <v>46630</v>
      </c>
      <c r="DZ1996" s="3" t="s">
        <v>4913</v>
      </c>
      <c r="EA1996">
        <v>20</v>
      </c>
      <c r="EB1996">
        <v>0</v>
      </c>
      <c r="EC1996">
        <v>46</v>
      </c>
      <c r="ED1996">
        <v>0</v>
      </c>
      <c r="EE1996">
        <v>20</v>
      </c>
      <c r="EF1996">
        <v>46</v>
      </c>
      <c r="EG1996">
        <v>46</v>
      </c>
      <c r="EH1996">
        <v>0.43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54</v>
      </c>
      <c r="C1997" s="3" t="s">
        <v>13</v>
      </c>
      <c r="D1997" s="3" t="s">
        <v>14</v>
      </c>
      <c r="E1997" s="3" t="s">
        <v>1505</v>
      </c>
      <c r="F1997" s="3" t="s">
        <v>1506</v>
      </c>
      <c r="G1997" s="3" t="s">
        <v>1507</v>
      </c>
      <c r="H1997" s="3" t="s">
        <v>1508</v>
      </c>
      <c r="I1997" s="3" t="s">
        <v>41</v>
      </c>
      <c r="J1997" s="3" t="s">
        <v>42</v>
      </c>
      <c r="K1997" s="3" t="s">
        <v>1405</v>
      </c>
      <c r="L1997" s="3" t="s">
        <v>1406</v>
      </c>
      <c r="M1997" s="3" t="s">
        <v>556</v>
      </c>
      <c r="N1997" s="3" t="s">
        <v>1407</v>
      </c>
      <c r="O1997">
        <v>2</v>
      </c>
      <c r="P1997" s="3" t="s">
        <v>3309</v>
      </c>
      <c r="Q1997" s="3" t="s">
        <v>3309</v>
      </c>
      <c r="R1997" s="3" t="s">
        <v>3309</v>
      </c>
      <c r="S1997" s="3" t="s">
        <v>1064</v>
      </c>
      <c r="T1997" s="3" t="s">
        <v>2379</v>
      </c>
      <c r="U1997" s="3" t="s">
        <v>666</v>
      </c>
      <c r="V1997" s="3" t="s">
        <v>795</v>
      </c>
      <c r="W1997" s="3" t="s">
        <v>1043</v>
      </c>
      <c r="X1997" s="3" t="s">
        <v>1043</v>
      </c>
      <c r="Y1997" s="3" t="s">
        <v>589</v>
      </c>
      <c r="Z1997" s="3" t="s">
        <v>600</v>
      </c>
      <c r="AA1997" s="3" t="s">
        <v>56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25</v>
      </c>
      <c r="CX1997">
        <v>0</v>
      </c>
      <c r="CY1997">
        <v>0</v>
      </c>
      <c r="CZ1997">
        <v>0</v>
      </c>
      <c r="DA1997">
        <v>25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43</v>
      </c>
      <c r="DU1997">
        <v>16.262499999999999</v>
      </c>
      <c r="DV1997">
        <v>0</v>
      </c>
      <c r="DW1997">
        <v>0</v>
      </c>
      <c r="DX1997">
        <v>0</v>
      </c>
      <c r="DY1997" s="4">
        <v>45991</v>
      </c>
      <c r="DZ1997" s="3" t="s">
        <v>4913</v>
      </c>
      <c r="EA1997">
        <v>43</v>
      </c>
      <c r="EB1997">
        <v>0</v>
      </c>
      <c r="EC1997">
        <v>25</v>
      </c>
      <c r="ED1997">
        <v>0</v>
      </c>
      <c r="EE1997">
        <v>43</v>
      </c>
      <c r="EF1997">
        <v>25</v>
      </c>
      <c r="EG1997">
        <v>25</v>
      </c>
      <c r="EH1997">
        <v>1.72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54</v>
      </c>
      <c r="C1998" s="3" t="s">
        <v>13</v>
      </c>
      <c r="D1998" s="3" t="s">
        <v>14</v>
      </c>
      <c r="E1998" s="3" t="s">
        <v>1475</v>
      </c>
      <c r="F1998" s="3" t="s">
        <v>1476</v>
      </c>
      <c r="G1998" s="3" t="s">
        <v>1477</v>
      </c>
      <c r="H1998" s="3" t="s">
        <v>1478</v>
      </c>
      <c r="I1998" s="3" t="s">
        <v>189</v>
      </c>
      <c r="J1998" s="3" t="s">
        <v>190</v>
      </c>
      <c r="K1998" s="3" t="s">
        <v>1419</v>
      </c>
      <c r="L1998" s="3" t="s">
        <v>1420</v>
      </c>
      <c r="M1998" s="3" t="s">
        <v>556</v>
      </c>
      <c r="N1998" s="3" t="s">
        <v>1407</v>
      </c>
      <c r="O1998">
        <v>1</v>
      </c>
      <c r="P1998" s="3" t="s">
        <v>3309</v>
      </c>
      <c r="Q1998" s="3" t="s">
        <v>3309</v>
      </c>
      <c r="R1998" s="3" t="s">
        <v>3309</v>
      </c>
      <c r="S1998" s="3" t="s">
        <v>956</v>
      </c>
      <c r="T1998" s="3" t="s">
        <v>2270</v>
      </c>
      <c r="U1998" s="3" t="s">
        <v>573</v>
      </c>
      <c r="V1998" s="3" t="s">
        <v>559</v>
      </c>
      <c r="W1998" s="3" t="s">
        <v>4051</v>
      </c>
      <c r="X1998" s="3" t="s">
        <v>4052</v>
      </c>
      <c r="Y1998" s="3" t="s">
        <v>562</v>
      </c>
      <c r="Z1998" s="3" t="s">
        <v>3613</v>
      </c>
      <c r="AA1998" s="3" t="s">
        <v>563</v>
      </c>
      <c r="AB1998">
        <v>0</v>
      </c>
      <c r="AC1998">
        <v>0</v>
      </c>
      <c r="AD1998">
        <v>3</v>
      </c>
      <c r="AE1998">
        <v>0</v>
      </c>
      <c r="AF1998">
        <v>0</v>
      </c>
      <c r="AG1998">
        <v>3</v>
      </c>
      <c r="AH1998">
        <v>0</v>
      </c>
      <c r="AI1998">
        <v>0</v>
      </c>
      <c r="AJ1998">
        <v>0</v>
      </c>
      <c r="AK1998">
        <v>0</v>
      </c>
      <c r="AL1998">
        <v>12</v>
      </c>
      <c r="AM1998">
        <v>0</v>
      </c>
      <c r="AN1998">
        <v>0</v>
      </c>
      <c r="AO1998">
        <v>12</v>
      </c>
      <c r="AP1998">
        <v>0</v>
      </c>
      <c r="AQ1998">
        <v>0</v>
      </c>
      <c r="AR1998">
        <v>0</v>
      </c>
      <c r="AS1998">
        <v>0</v>
      </c>
      <c r="AT1998">
        <v>27</v>
      </c>
      <c r="AU1998">
        <v>0</v>
      </c>
      <c r="AV1998">
        <v>0</v>
      </c>
      <c r="AW1998">
        <v>27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7</v>
      </c>
      <c r="CQ1998">
        <v>0</v>
      </c>
      <c r="CR1998">
        <v>0</v>
      </c>
      <c r="CS1998">
        <v>7</v>
      </c>
      <c r="CT1998">
        <v>0</v>
      </c>
      <c r="CU1998">
        <v>0</v>
      </c>
      <c r="CV1998">
        <v>0</v>
      </c>
      <c r="CW1998">
        <v>0</v>
      </c>
      <c r="CX1998">
        <v>48</v>
      </c>
      <c r="CY1998">
        <v>0</v>
      </c>
      <c r="CZ1998">
        <v>0</v>
      </c>
      <c r="DA1998">
        <v>48</v>
      </c>
      <c r="DB1998">
        <v>0</v>
      </c>
      <c r="DC1998">
        <v>0</v>
      </c>
      <c r="DD1998">
        <v>0</v>
      </c>
      <c r="DE1998">
        <v>0</v>
      </c>
      <c r="DF1998">
        <v>68</v>
      </c>
      <c r="DG1998">
        <v>0</v>
      </c>
      <c r="DH1998">
        <v>0</v>
      </c>
      <c r="DI1998">
        <v>68</v>
      </c>
      <c r="DJ1998">
        <v>0</v>
      </c>
      <c r="DK1998">
        <v>0</v>
      </c>
      <c r="DL1998">
        <v>0</v>
      </c>
      <c r="DM1998">
        <v>0</v>
      </c>
      <c r="DN1998">
        <v>11</v>
      </c>
      <c r="DO1998">
        <v>0</v>
      </c>
      <c r="DP1998">
        <v>0</v>
      </c>
      <c r="DQ1998">
        <v>11</v>
      </c>
      <c r="DR1998">
        <v>0</v>
      </c>
      <c r="DS1998">
        <v>0</v>
      </c>
      <c r="DT1998">
        <v>7</v>
      </c>
      <c r="DU1998">
        <v>17.011500000000002</v>
      </c>
      <c r="DV1998">
        <v>20</v>
      </c>
      <c r="DW1998">
        <v>0</v>
      </c>
      <c r="DX1998">
        <v>0</v>
      </c>
      <c r="DY1998" s="4">
        <v>46019</v>
      </c>
      <c r="DZ1998" s="3" t="s">
        <v>4913</v>
      </c>
      <c r="EA1998">
        <v>16</v>
      </c>
      <c r="EB1998">
        <v>0</v>
      </c>
      <c r="EC1998">
        <v>176</v>
      </c>
      <c r="ED1998">
        <v>0</v>
      </c>
      <c r="EE1998">
        <v>16</v>
      </c>
      <c r="EF1998">
        <v>176</v>
      </c>
      <c r="EG1998">
        <v>25.142856999999999</v>
      </c>
      <c r="EH1998">
        <v>0.64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54</v>
      </c>
      <c r="C1999" s="3" t="s">
        <v>13</v>
      </c>
      <c r="D1999" s="3" t="s">
        <v>14</v>
      </c>
      <c r="E1999" s="3" t="s">
        <v>1475</v>
      </c>
      <c r="F1999" s="3" t="s">
        <v>1476</v>
      </c>
      <c r="G1999" s="3" t="s">
        <v>1477</v>
      </c>
      <c r="H1999" s="3" t="s">
        <v>1478</v>
      </c>
      <c r="I1999" s="3" t="s">
        <v>29</v>
      </c>
      <c r="J1999" s="3" t="s">
        <v>30</v>
      </c>
      <c r="K1999" s="3" t="s">
        <v>1405</v>
      </c>
      <c r="L1999" s="3" t="s">
        <v>1406</v>
      </c>
      <c r="M1999" s="3" t="s">
        <v>556</v>
      </c>
      <c r="N1999" s="3" t="s">
        <v>1407</v>
      </c>
      <c r="O1999">
        <v>1</v>
      </c>
      <c r="P1999" s="3" t="s">
        <v>3309</v>
      </c>
      <c r="Q1999" s="3" t="s">
        <v>3309</v>
      </c>
      <c r="R1999" s="3" t="s">
        <v>3309</v>
      </c>
      <c r="S1999" s="3" t="s">
        <v>4365</v>
      </c>
      <c r="T1999" s="3" t="s">
        <v>4366</v>
      </c>
      <c r="U1999" s="3" t="s">
        <v>666</v>
      </c>
      <c r="V1999" s="3" t="s">
        <v>795</v>
      </c>
      <c r="W1999" s="3" t="s">
        <v>796</v>
      </c>
      <c r="X1999" s="3" t="s">
        <v>796</v>
      </c>
      <c r="Y1999" s="3" t="s">
        <v>589</v>
      </c>
      <c r="Z1999" s="3" t="s">
        <v>600</v>
      </c>
      <c r="AA1999" s="3" t="s">
        <v>563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5</v>
      </c>
      <c r="CP1999">
        <v>0</v>
      </c>
      <c r="CQ1999">
        <v>0</v>
      </c>
      <c r="CR1999">
        <v>0</v>
      </c>
      <c r="CS1999">
        <v>5</v>
      </c>
      <c r="CT1999">
        <v>0</v>
      </c>
      <c r="CU1999">
        <v>0</v>
      </c>
      <c r="CV1999">
        <v>0</v>
      </c>
      <c r="CW1999">
        <v>2</v>
      </c>
      <c r="CX1999">
        <v>0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5</v>
      </c>
      <c r="DN1999">
        <v>0</v>
      </c>
      <c r="DO1999">
        <v>0</v>
      </c>
      <c r="DP1999">
        <v>0</v>
      </c>
      <c r="DQ1999">
        <v>5</v>
      </c>
      <c r="DR1999">
        <v>0</v>
      </c>
      <c r="DS1999">
        <v>0</v>
      </c>
      <c r="DT1999">
        <v>8</v>
      </c>
      <c r="DU1999">
        <v>4.375</v>
      </c>
      <c r="DV1999">
        <v>0</v>
      </c>
      <c r="DW1999">
        <v>0</v>
      </c>
      <c r="DX1999">
        <v>0</v>
      </c>
      <c r="DY1999" s="4">
        <v>47483</v>
      </c>
      <c r="DZ1999" s="3" t="s">
        <v>4913</v>
      </c>
      <c r="EA1999">
        <v>3</v>
      </c>
      <c r="EB1999">
        <v>0</v>
      </c>
      <c r="EC1999">
        <v>12</v>
      </c>
      <c r="ED1999">
        <v>0</v>
      </c>
      <c r="EE1999">
        <v>3</v>
      </c>
      <c r="EF1999">
        <v>12</v>
      </c>
      <c r="EG1999">
        <v>4</v>
      </c>
      <c r="EH1999">
        <v>0.7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54</v>
      </c>
      <c r="C2000" s="3" t="s">
        <v>13</v>
      </c>
      <c r="D2000" s="3" t="s">
        <v>14</v>
      </c>
      <c r="E2000" s="3" t="s">
        <v>1401</v>
      </c>
      <c r="F2000" s="3" t="s">
        <v>1402</v>
      </c>
      <c r="G2000" s="3" t="s">
        <v>1403</v>
      </c>
      <c r="H2000" s="3" t="s">
        <v>1404</v>
      </c>
      <c r="I2000" s="3" t="s">
        <v>21</v>
      </c>
      <c r="J2000" s="3" t="s">
        <v>22</v>
      </c>
      <c r="K2000" s="3" t="s">
        <v>1405</v>
      </c>
      <c r="L2000" s="3" t="s">
        <v>1406</v>
      </c>
      <c r="M2000" s="3" t="s">
        <v>556</v>
      </c>
      <c r="N2000" s="3" t="s">
        <v>1407</v>
      </c>
      <c r="O2000">
        <v>1</v>
      </c>
      <c r="P2000" s="3" t="s">
        <v>3309</v>
      </c>
      <c r="Q2000" s="3" t="s">
        <v>3309</v>
      </c>
      <c r="R2000" s="3" t="s">
        <v>3309</v>
      </c>
      <c r="S2000" s="3" t="s">
        <v>3686</v>
      </c>
      <c r="T2000" s="3" t="s">
        <v>3687</v>
      </c>
      <c r="U2000" s="3" t="s">
        <v>666</v>
      </c>
      <c r="V2000" s="3" t="s">
        <v>795</v>
      </c>
      <c r="W2000" s="3" t="s">
        <v>796</v>
      </c>
      <c r="X2000" s="3" t="s">
        <v>796</v>
      </c>
      <c r="Y2000" s="3" t="s">
        <v>589</v>
      </c>
      <c r="Z2000" s="3" t="s">
        <v>600</v>
      </c>
      <c r="AA2000" s="3" t="s">
        <v>563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1</v>
      </c>
      <c r="DF2000">
        <v>0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25</v>
      </c>
      <c r="DV2000">
        <v>0</v>
      </c>
      <c r="DW2000">
        <v>0</v>
      </c>
      <c r="DX2000">
        <v>0</v>
      </c>
      <c r="DY2000" s="4">
        <v>47269</v>
      </c>
      <c r="DZ2000" s="3" t="s">
        <v>4913</v>
      </c>
      <c r="EA2000">
        <v>1</v>
      </c>
      <c r="EB2000">
        <v>0</v>
      </c>
      <c r="EC2000">
        <v>1</v>
      </c>
      <c r="ED2000">
        <v>0</v>
      </c>
      <c r="EE2000">
        <v>1</v>
      </c>
      <c r="EF2000">
        <v>1</v>
      </c>
      <c r="EG2000">
        <v>1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54</v>
      </c>
      <c r="C2001" s="3" t="s">
        <v>13</v>
      </c>
      <c r="D2001" s="3" t="s">
        <v>14</v>
      </c>
      <c r="E2001" s="3" t="s">
        <v>1475</v>
      </c>
      <c r="F2001" s="3" t="s">
        <v>1476</v>
      </c>
      <c r="G2001" s="3" t="s">
        <v>1477</v>
      </c>
      <c r="H2001" s="3" t="s">
        <v>1478</v>
      </c>
      <c r="I2001" s="3" t="s">
        <v>103</v>
      </c>
      <c r="J2001" s="3" t="s">
        <v>104</v>
      </c>
      <c r="K2001" s="3" t="s">
        <v>1419</v>
      </c>
      <c r="L2001" s="3" t="s">
        <v>1420</v>
      </c>
      <c r="M2001" s="3" t="s">
        <v>556</v>
      </c>
      <c r="N2001" s="3" t="s">
        <v>1407</v>
      </c>
      <c r="O2001">
        <v>1</v>
      </c>
      <c r="P2001" s="3" t="s">
        <v>3309</v>
      </c>
      <c r="Q2001" s="3" t="s">
        <v>3309</v>
      </c>
      <c r="R2001" s="3" t="s">
        <v>3309</v>
      </c>
      <c r="S2001" s="3" t="s">
        <v>1153</v>
      </c>
      <c r="T2001" s="3" t="s">
        <v>2634</v>
      </c>
      <c r="U2001" s="3" t="s">
        <v>913</v>
      </c>
      <c r="V2001" s="3" t="s">
        <v>795</v>
      </c>
      <c r="W2001" s="3" t="s">
        <v>802</v>
      </c>
      <c r="X2001" s="3" t="s">
        <v>803</v>
      </c>
      <c r="Y2001" s="3" t="s">
        <v>589</v>
      </c>
      <c r="Z2001" s="3" t="s">
        <v>600</v>
      </c>
      <c r="AA2001" s="3" t="s">
        <v>563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1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2</v>
      </c>
      <c r="BJ2001">
        <v>0</v>
      </c>
      <c r="BK2001">
        <v>0</v>
      </c>
      <c r="BL2001">
        <v>0</v>
      </c>
      <c r="BM2001">
        <v>2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1</v>
      </c>
      <c r="CP2001">
        <v>0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2</v>
      </c>
      <c r="DU2001">
        <v>5.63</v>
      </c>
      <c r="DV2001">
        <v>0</v>
      </c>
      <c r="DW2001">
        <v>0</v>
      </c>
      <c r="DX2001">
        <v>0</v>
      </c>
      <c r="DY2001" s="4">
        <v>46658</v>
      </c>
      <c r="DZ2001" s="3" t="s">
        <v>4913</v>
      </c>
      <c r="EA2001">
        <v>2</v>
      </c>
      <c r="EB2001">
        <v>0</v>
      </c>
      <c r="EC2001">
        <v>4</v>
      </c>
      <c r="ED2001">
        <v>0</v>
      </c>
      <c r="EE2001">
        <v>2</v>
      </c>
      <c r="EF2001">
        <v>4</v>
      </c>
      <c r="EG2001">
        <v>1.3333330000000001</v>
      </c>
      <c r="EH2001">
        <v>1.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54</v>
      </c>
      <c r="C2002" s="3" t="s">
        <v>13</v>
      </c>
      <c r="D2002" s="3" t="s">
        <v>14</v>
      </c>
      <c r="E2002" s="3" t="s">
        <v>1401</v>
      </c>
      <c r="F2002" s="3" t="s">
        <v>1402</v>
      </c>
      <c r="G2002" s="3" t="s">
        <v>1403</v>
      </c>
      <c r="H2002" s="3" t="s">
        <v>1404</v>
      </c>
      <c r="I2002" s="3" t="s">
        <v>196</v>
      </c>
      <c r="J2002" s="3" t="s">
        <v>197</v>
      </c>
      <c r="K2002" s="3" t="s">
        <v>1419</v>
      </c>
      <c r="L2002" s="3" t="s">
        <v>1421</v>
      </c>
      <c r="M2002" s="3" t="s">
        <v>556</v>
      </c>
      <c r="N2002" s="3" t="s">
        <v>1407</v>
      </c>
      <c r="O2002">
        <v>1</v>
      </c>
      <c r="P2002" s="3" t="s">
        <v>3309</v>
      </c>
      <c r="Q2002" s="3" t="s">
        <v>3309</v>
      </c>
      <c r="R2002" s="3" t="s">
        <v>3309</v>
      </c>
      <c r="S2002" s="3" t="s">
        <v>893</v>
      </c>
      <c r="T2002" s="3" t="s">
        <v>2210</v>
      </c>
      <c r="U2002" s="3" t="s">
        <v>573</v>
      </c>
      <c r="V2002" s="3" t="s">
        <v>559</v>
      </c>
      <c r="W2002" s="3" t="s">
        <v>4051</v>
      </c>
      <c r="X2002" s="3" t="s">
        <v>4052</v>
      </c>
      <c r="Y2002" s="3" t="s">
        <v>562</v>
      </c>
      <c r="Z2002" s="3" t="s">
        <v>3613</v>
      </c>
      <c r="AA2002" s="3" t="s">
        <v>563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2</v>
      </c>
      <c r="CY2002">
        <v>0</v>
      </c>
      <c r="CZ2002">
        <v>0</v>
      </c>
      <c r="DA2002">
        <v>2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2</v>
      </c>
      <c r="DU2002">
        <v>37.18</v>
      </c>
      <c r="DV2002">
        <v>0</v>
      </c>
      <c r="DW2002">
        <v>0</v>
      </c>
      <c r="DX2002">
        <v>0</v>
      </c>
      <c r="DY2002" s="4">
        <v>46426</v>
      </c>
      <c r="DZ2002" s="3" t="s">
        <v>4913</v>
      </c>
      <c r="EA2002">
        <v>2</v>
      </c>
      <c r="EB2002">
        <v>0</v>
      </c>
      <c r="EC2002">
        <v>2</v>
      </c>
      <c r="ED2002">
        <v>0</v>
      </c>
      <c r="EE2002">
        <v>2</v>
      </c>
      <c r="EF2002">
        <v>2</v>
      </c>
      <c r="EG2002">
        <v>2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54</v>
      </c>
      <c r="C2003" s="3" t="s">
        <v>13</v>
      </c>
      <c r="D2003" s="3" t="s">
        <v>14</v>
      </c>
      <c r="E2003" s="3" t="s">
        <v>1505</v>
      </c>
      <c r="F2003" s="3" t="s">
        <v>1506</v>
      </c>
      <c r="G2003" s="3" t="s">
        <v>1507</v>
      </c>
      <c r="H2003" s="3" t="s">
        <v>1508</v>
      </c>
      <c r="I2003" s="3" t="s">
        <v>376</v>
      </c>
      <c r="J2003" s="3" t="s">
        <v>377</v>
      </c>
      <c r="K2003" s="3" t="s">
        <v>1419</v>
      </c>
      <c r="L2003" s="3" t="s">
        <v>1421</v>
      </c>
      <c r="M2003" s="3" t="s">
        <v>556</v>
      </c>
      <c r="N2003" s="3" t="s">
        <v>1407</v>
      </c>
      <c r="O2003">
        <v>5</v>
      </c>
      <c r="P2003" s="3" t="s">
        <v>3309</v>
      </c>
      <c r="Q2003" s="3" t="s">
        <v>3309</v>
      </c>
      <c r="R2003" s="3" t="s">
        <v>3309</v>
      </c>
      <c r="S2003" s="3" t="s">
        <v>1121</v>
      </c>
      <c r="T2003" s="3" t="s">
        <v>2598</v>
      </c>
      <c r="U2003" s="3" t="s">
        <v>666</v>
      </c>
      <c r="V2003" s="3" t="s">
        <v>795</v>
      </c>
      <c r="W2003" s="3" t="s">
        <v>796</v>
      </c>
      <c r="X2003" s="3" t="s">
        <v>796</v>
      </c>
      <c r="Y2003" s="3" t="s">
        <v>562</v>
      </c>
      <c r="Z2003" s="3" t="s">
        <v>3612</v>
      </c>
      <c r="AA2003" s="3" t="s">
        <v>563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5</v>
      </c>
      <c r="AT2003">
        <v>0</v>
      </c>
      <c r="AU2003">
        <v>0</v>
      </c>
      <c r="AV2003">
        <v>0</v>
      </c>
      <c r="AW2003">
        <v>5</v>
      </c>
      <c r="AX2003">
        <v>0</v>
      </c>
      <c r="AY2003">
        <v>0</v>
      </c>
      <c r="AZ2003">
        <v>0</v>
      </c>
      <c r="BA2003">
        <v>4</v>
      </c>
      <c r="BB2003">
        <v>0</v>
      </c>
      <c r="BC2003">
        <v>0</v>
      </c>
      <c r="BD2003">
        <v>0</v>
      </c>
      <c r="BE2003">
        <v>4</v>
      </c>
      <c r="BF2003">
        <v>0</v>
      </c>
      <c r="BG2003">
        <v>0</v>
      </c>
      <c r="BH2003">
        <v>0</v>
      </c>
      <c r="BI2003">
        <v>2</v>
      </c>
      <c r="BJ2003">
        <v>0</v>
      </c>
      <c r="BK2003">
        <v>0</v>
      </c>
      <c r="BL2003">
        <v>0</v>
      </c>
      <c r="BM2003">
        <v>2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4</v>
      </c>
      <c r="CH2003">
        <v>0</v>
      </c>
      <c r="CI2003">
        <v>0</v>
      </c>
      <c r="CJ2003">
        <v>0</v>
      </c>
      <c r="CK2003">
        <v>4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5</v>
      </c>
      <c r="CX2003">
        <v>0</v>
      </c>
      <c r="CY2003">
        <v>0</v>
      </c>
      <c r="CZ2003">
        <v>0</v>
      </c>
      <c r="DA2003">
        <v>5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8</v>
      </c>
      <c r="DN2003">
        <v>0</v>
      </c>
      <c r="DO2003">
        <v>0</v>
      </c>
      <c r="DP2003">
        <v>0</v>
      </c>
      <c r="DQ2003">
        <v>8</v>
      </c>
      <c r="DR2003">
        <v>0</v>
      </c>
      <c r="DS2003">
        <v>0</v>
      </c>
      <c r="DT2003">
        <v>16</v>
      </c>
      <c r="DU2003">
        <v>5.1812500000000004</v>
      </c>
      <c r="DV2003">
        <v>0</v>
      </c>
      <c r="DW2003">
        <v>0</v>
      </c>
      <c r="DX2003">
        <v>0</v>
      </c>
      <c r="DY2003" s="4">
        <v>46996</v>
      </c>
      <c r="DZ2003" s="3" t="s">
        <v>4913</v>
      </c>
      <c r="EA2003">
        <v>8</v>
      </c>
      <c r="EB2003">
        <v>0</v>
      </c>
      <c r="EC2003">
        <v>28</v>
      </c>
      <c r="ED2003">
        <v>0</v>
      </c>
      <c r="EE2003">
        <v>8</v>
      </c>
      <c r="EF2003">
        <v>28</v>
      </c>
      <c r="EG2003">
        <v>4.6666670000000003</v>
      </c>
      <c r="EH2003">
        <v>1.7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54</v>
      </c>
      <c r="C2004" s="3" t="s">
        <v>13</v>
      </c>
      <c r="D2004" s="3" t="s">
        <v>14</v>
      </c>
      <c r="E2004" s="3" t="s">
        <v>1505</v>
      </c>
      <c r="F2004" s="3" t="s">
        <v>1506</v>
      </c>
      <c r="G2004" s="3" t="s">
        <v>1507</v>
      </c>
      <c r="H2004" s="3" t="s">
        <v>1508</v>
      </c>
      <c r="I2004" s="3" t="s">
        <v>484</v>
      </c>
      <c r="J2004" s="3" t="s">
        <v>485</v>
      </c>
      <c r="K2004" s="3" t="s">
        <v>1419</v>
      </c>
      <c r="L2004" s="3" t="s">
        <v>1421</v>
      </c>
      <c r="M2004" s="3" t="s">
        <v>556</v>
      </c>
      <c r="N2004" s="3" t="s">
        <v>1407</v>
      </c>
      <c r="O2004">
        <v>2</v>
      </c>
      <c r="P2004" s="3" t="s">
        <v>3309</v>
      </c>
      <c r="Q2004" s="3" t="s">
        <v>3309</v>
      </c>
      <c r="R2004" s="3" t="s">
        <v>3309</v>
      </c>
      <c r="S2004" s="3" t="s">
        <v>785</v>
      </c>
      <c r="T2004" s="3" t="s">
        <v>2116</v>
      </c>
      <c r="U2004" s="3" t="s">
        <v>573</v>
      </c>
      <c r="V2004" s="3" t="s">
        <v>559</v>
      </c>
      <c r="W2004" s="3" t="s">
        <v>4051</v>
      </c>
      <c r="X2004" s="3" t="s">
        <v>4052</v>
      </c>
      <c r="Y2004" s="3" t="s">
        <v>562</v>
      </c>
      <c r="Z2004" s="3" t="s">
        <v>3613</v>
      </c>
      <c r="AA2004" s="3" t="s">
        <v>563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3</v>
      </c>
      <c r="CQ2004">
        <v>0</v>
      </c>
      <c r="CR2004">
        <v>0</v>
      </c>
      <c r="CS2004">
        <v>3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3</v>
      </c>
      <c r="DU2004">
        <v>8.7899999999999991</v>
      </c>
      <c r="DV2004">
        <v>0</v>
      </c>
      <c r="DW2004">
        <v>0</v>
      </c>
      <c r="DX2004">
        <v>0</v>
      </c>
      <c r="DY2004" s="4">
        <v>46170</v>
      </c>
      <c r="DZ2004" s="3" t="s">
        <v>4913</v>
      </c>
      <c r="EA2004">
        <v>3</v>
      </c>
      <c r="EB2004">
        <v>0</v>
      </c>
      <c r="EC2004">
        <v>3</v>
      </c>
      <c r="ED2004">
        <v>0</v>
      </c>
      <c r="EE2004">
        <v>3</v>
      </c>
      <c r="EF2004">
        <v>3</v>
      </c>
      <c r="EG2004">
        <v>3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54</v>
      </c>
      <c r="C2005" s="3" t="s">
        <v>13</v>
      </c>
      <c r="D2005" s="3" t="s">
        <v>14</v>
      </c>
      <c r="E2005" s="3" t="s">
        <v>1438</v>
      </c>
      <c r="F2005" s="3" t="s">
        <v>1439</v>
      </c>
      <c r="G2005" s="3" t="s">
        <v>1440</v>
      </c>
      <c r="H2005" s="3" t="s">
        <v>1441</v>
      </c>
      <c r="I2005" s="3" t="s">
        <v>482</v>
      </c>
      <c r="J2005" s="3" t="s">
        <v>483</v>
      </c>
      <c r="K2005" s="3" t="s">
        <v>1419</v>
      </c>
      <c r="L2005" s="3" t="s">
        <v>1420</v>
      </c>
      <c r="M2005" s="3" t="s">
        <v>556</v>
      </c>
      <c r="N2005" s="3" t="s">
        <v>1407</v>
      </c>
      <c r="O2005">
        <v>2</v>
      </c>
      <c r="P2005" s="3" t="s">
        <v>3309</v>
      </c>
      <c r="Q2005" s="3" t="s">
        <v>3309</v>
      </c>
      <c r="R2005" s="3" t="s">
        <v>3309</v>
      </c>
      <c r="S2005" s="3" t="s">
        <v>1003</v>
      </c>
      <c r="T2005" s="3" t="s">
        <v>2318</v>
      </c>
      <c r="U2005" s="3" t="s">
        <v>666</v>
      </c>
      <c r="V2005" s="3" t="s">
        <v>795</v>
      </c>
      <c r="W2005" s="3" t="s">
        <v>802</v>
      </c>
      <c r="X2005" s="3" t="s">
        <v>803</v>
      </c>
      <c r="Y2005" s="3" t="s">
        <v>589</v>
      </c>
      <c r="Z2005" s="3" t="s">
        <v>600</v>
      </c>
      <c r="AA2005" s="3" t="s">
        <v>563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</v>
      </c>
      <c r="DU2005">
        <v>19.75</v>
      </c>
      <c r="DV2005">
        <v>0</v>
      </c>
      <c r="DW2005">
        <v>0</v>
      </c>
      <c r="DX2005">
        <v>0</v>
      </c>
      <c r="DY2005" s="4">
        <v>46386</v>
      </c>
      <c r="DZ2005" s="3" t="s">
        <v>4913</v>
      </c>
      <c r="EA2005">
        <v>1</v>
      </c>
      <c r="EB2005">
        <v>0</v>
      </c>
      <c r="EC2005">
        <v>1</v>
      </c>
      <c r="ED2005">
        <v>0</v>
      </c>
      <c r="EE2005">
        <v>1</v>
      </c>
      <c r="EF2005">
        <v>1</v>
      </c>
      <c r="EG2005">
        <v>1</v>
      </c>
      <c r="EH2005">
        <v>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54</v>
      </c>
      <c r="C2006" s="3" t="s">
        <v>13</v>
      </c>
      <c r="D2006" s="3" t="s">
        <v>14</v>
      </c>
      <c r="E2006" s="3" t="s">
        <v>1505</v>
      </c>
      <c r="F2006" s="3" t="s">
        <v>1506</v>
      </c>
      <c r="G2006" s="3" t="s">
        <v>1507</v>
      </c>
      <c r="H2006" s="3" t="s">
        <v>1508</v>
      </c>
      <c r="I2006" s="3" t="s">
        <v>107</v>
      </c>
      <c r="J2006" s="3" t="s">
        <v>108</v>
      </c>
      <c r="K2006" s="3" t="s">
        <v>1419</v>
      </c>
      <c r="L2006" s="3" t="s">
        <v>1421</v>
      </c>
      <c r="M2006" s="3" t="s">
        <v>556</v>
      </c>
      <c r="N2006" s="3" t="s">
        <v>1407</v>
      </c>
      <c r="O2006">
        <v>2</v>
      </c>
      <c r="P2006" s="3" t="s">
        <v>3309</v>
      </c>
      <c r="Q2006" s="3" t="s">
        <v>3309</v>
      </c>
      <c r="R2006" s="3" t="s">
        <v>3309</v>
      </c>
      <c r="S2006" s="3" t="s">
        <v>1214</v>
      </c>
      <c r="T2006" s="3" t="s">
        <v>2703</v>
      </c>
      <c r="U2006" s="3" t="s">
        <v>666</v>
      </c>
      <c r="V2006" s="3" t="s">
        <v>795</v>
      </c>
      <c r="W2006" s="3" t="s">
        <v>796</v>
      </c>
      <c r="X2006" s="3" t="s">
        <v>796</v>
      </c>
      <c r="Y2006" s="3" t="s">
        <v>589</v>
      </c>
      <c r="Z2006" s="3" t="s">
        <v>600</v>
      </c>
      <c r="AA2006" s="3" t="s">
        <v>563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</v>
      </c>
      <c r="BZ2006">
        <v>0</v>
      </c>
      <c r="CA2006">
        <v>0</v>
      </c>
      <c r="CB2006">
        <v>0</v>
      </c>
      <c r="CC2006">
        <v>1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</v>
      </c>
      <c r="DU2006">
        <v>18.5</v>
      </c>
      <c r="DV2006">
        <v>0</v>
      </c>
      <c r="DW2006">
        <v>0</v>
      </c>
      <c r="DX2006">
        <v>0</v>
      </c>
      <c r="DY2006" s="4">
        <v>46660</v>
      </c>
      <c r="DZ2006" s="3" t="s">
        <v>4913</v>
      </c>
      <c r="EA2006">
        <v>1</v>
      </c>
      <c r="EB2006">
        <v>0</v>
      </c>
      <c r="EC2006">
        <v>1</v>
      </c>
      <c r="ED2006">
        <v>0</v>
      </c>
      <c r="EE2006">
        <v>1</v>
      </c>
      <c r="EF2006">
        <v>1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54</v>
      </c>
      <c r="C2007" s="3" t="s">
        <v>13</v>
      </c>
      <c r="D2007" s="3" t="s">
        <v>14</v>
      </c>
      <c r="E2007" s="3" t="s">
        <v>1505</v>
      </c>
      <c r="F2007" s="3" t="s">
        <v>1506</v>
      </c>
      <c r="G2007" s="3" t="s">
        <v>1507</v>
      </c>
      <c r="H2007" s="3" t="s">
        <v>1508</v>
      </c>
      <c r="I2007" s="3" t="s">
        <v>37</v>
      </c>
      <c r="J2007" s="3" t="s">
        <v>38</v>
      </c>
      <c r="K2007" s="3" t="s">
        <v>1405</v>
      </c>
      <c r="L2007" s="3" t="s">
        <v>1406</v>
      </c>
      <c r="M2007" s="3" t="s">
        <v>556</v>
      </c>
      <c r="N2007" s="3" t="s">
        <v>1407</v>
      </c>
      <c r="O2007">
        <v>2</v>
      </c>
      <c r="P2007" s="3" t="s">
        <v>3309</v>
      </c>
      <c r="Q2007" s="3" t="s">
        <v>3309</v>
      </c>
      <c r="R2007" s="3" t="s">
        <v>3309</v>
      </c>
      <c r="S2007" s="3" t="s">
        <v>1756</v>
      </c>
      <c r="T2007" s="3" t="s">
        <v>2216</v>
      </c>
      <c r="U2007" s="3" t="s">
        <v>573</v>
      </c>
      <c r="V2007" s="3" t="s">
        <v>559</v>
      </c>
      <c r="W2007" s="3" t="s">
        <v>559</v>
      </c>
      <c r="X2007" s="3" t="s">
        <v>4053</v>
      </c>
      <c r="Y2007" s="3" t="s">
        <v>562</v>
      </c>
      <c r="Z2007" s="3" t="s">
        <v>600</v>
      </c>
      <c r="AA2007" s="3" t="s">
        <v>563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1</v>
      </c>
      <c r="AT2007">
        <v>0</v>
      </c>
      <c r="AU2007">
        <v>0</v>
      </c>
      <c r="AV2007">
        <v>0</v>
      </c>
      <c r="AW2007">
        <v>1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3</v>
      </c>
      <c r="BZ2007">
        <v>0</v>
      </c>
      <c r="CA2007">
        <v>0</v>
      </c>
      <c r="CB2007">
        <v>0</v>
      </c>
      <c r="CC2007">
        <v>3</v>
      </c>
      <c r="CD2007">
        <v>0</v>
      </c>
      <c r="CE2007">
        <v>0</v>
      </c>
      <c r="CF2007">
        <v>0</v>
      </c>
      <c r="CG2007">
        <v>2</v>
      </c>
      <c r="CH2007">
        <v>0</v>
      </c>
      <c r="CI2007">
        <v>0</v>
      </c>
      <c r="CJ2007">
        <v>0</v>
      </c>
      <c r="CK2007">
        <v>2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2</v>
      </c>
      <c r="DN2007">
        <v>0</v>
      </c>
      <c r="DO2007">
        <v>0</v>
      </c>
      <c r="DP2007">
        <v>0</v>
      </c>
      <c r="DQ2007">
        <v>2</v>
      </c>
      <c r="DR2007">
        <v>0</v>
      </c>
      <c r="DS2007">
        <v>0</v>
      </c>
      <c r="DT2007">
        <v>3</v>
      </c>
      <c r="DU2007">
        <v>45</v>
      </c>
      <c r="DV2007">
        <v>0</v>
      </c>
      <c r="DW2007">
        <v>0</v>
      </c>
      <c r="DX2007">
        <v>0</v>
      </c>
      <c r="DY2007" s="4">
        <v>46173</v>
      </c>
      <c r="DZ2007" s="3" t="s">
        <v>4913</v>
      </c>
      <c r="EA2007">
        <v>1</v>
      </c>
      <c r="EB2007">
        <v>0</v>
      </c>
      <c r="EC2007">
        <v>8</v>
      </c>
      <c r="ED2007">
        <v>0</v>
      </c>
      <c r="EE2007">
        <v>1</v>
      </c>
      <c r="EF2007">
        <v>8</v>
      </c>
      <c r="EG2007">
        <v>2</v>
      </c>
      <c r="EH2007">
        <v>0.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54</v>
      </c>
      <c r="C2008" s="3" t="s">
        <v>13</v>
      </c>
      <c r="D2008" s="3" t="s">
        <v>14</v>
      </c>
      <c r="E2008" s="3" t="s">
        <v>1438</v>
      </c>
      <c r="F2008" s="3" t="s">
        <v>1439</v>
      </c>
      <c r="G2008" s="3" t="s">
        <v>1440</v>
      </c>
      <c r="H2008" s="3" t="s">
        <v>1441</v>
      </c>
      <c r="I2008" s="3" t="s">
        <v>390</v>
      </c>
      <c r="J2008" s="3" t="s">
        <v>391</v>
      </c>
      <c r="K2008" s="3" t="s">
        <v>1419</v>
      </c>
      <c r="L2008" s="3" t="s">
        <v>1420</v>
      </c>
      <c r="M2008" s="3" t="s">
        <v>556</v>
      </c>
      <c r="N2008" s="3" t="s">
        <v>1407</v>
      </c>
      <c r="O2008">
        <v>4</v>
      </c>
      <c r="P2008" s="3" t="s">
        <v>3309</v>
      </c>
      <c r="Q2008" s="3" t="s">
        <v>3309</v>
      </c>
      <c r="R2008" s="3" t="s">
        <v>3309</v>
      </c>
      <c r="S2008" s="3" t="s">
        <v>952</v>
      </c>
      <c r="T2008" s="3" t="s">
        <v>2264</v>
      </c>
      <c r="U2008" s="3" t="s">
        <v>834</v>
      </c>
      <c r="V2008" s="3" t="s">
        <v>795</v>
      </c>
      <c r="W2008" s="3" t="s">
        <v>796</v>
      </c>
      <c r="X2008" s="3" t="s">
        <v>796</v>
      </c>
      <c r="Y2008" s="3" t="s">
        <v>589</v>
      </c>
      <c r="Z2008" s="3" t="s">
        <v>3612</v>
      </c>
      <c r="AA2008" s="3" t="s">
        <v>563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6</v>
      </c>
      <c r="AT2008">
        <v>0</v>
      </c>
      <c r="AU2008">
        <v>0</v>
      </c>
      <c r="AV2008">
        <v>0</v>
      </c>
      <c r="AW2008">
        <v>6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2.7043270000000001</v>
      </c>
      <c r="DV2008">
        <v>5</v>
      </c>
      <c r="DW2008">
        <v>0</v>
      </c>
      <c r="DX2008">
        <v>0</v>
      </c>
      <c r="DY2008" s="4">
        <v>47514</v>
      </c>
      <c r="DZ2008" s="3" t="s">
        <v>4913</v>
      </c>
      <c r="EA2008">
        <v>5</v>
      </c>
      <c r="EB2008">
        <v>0</v>
      </c>
      <c r="EC2008">
        <v>6</v>
      </c>
      <c r="ED2008">
        <v>0</v>
      </c>
      <c r="EE2008">
        <v>5</v>
      </c>
      <c r="EF2008">
        <v>6</v>
      </c>
      <c r="EG2008">
        <v>6</v>
      </c>
      <c r="EH2008">
        <v>0.8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54</v>
      </c>
      <c r="C2009" s="3" t="s">
        <v>13</v>
      </c>
      <c r="D2009" s="3" t="s">
        <v>14</v>
      </c>
      <c r="E2009" s="3" t="s">
        <v>1505</v>
      </c>
      <c r="F2009" s="3" t="s">
        <v>1506</v>
      </c>
      <c r="G2009" s="3" t="s">
        <v>1507</v>
      </c>
      <c r="H2009" s="3" t="s">
        <v>1508</v>
      </c>
      <c r="I2009" s="3" t="s">
        <v>136</v>
      </c>
      <c r="J2009" s="3" t="s">
        <v>137</v>
      </c>
      <c r="K2009" s="3" t="s">
        <v>1419</v>
      </c>
      <c r="L2009" s="3" t="s">
        <v>1421</v>
      </c>
      <c r="M2009" s="3" t="s">
        <v>556</v>
      </c>
      <c r="N2009" s="3" t="s">
        <v>1407</v>
      </c>
      <c r="O2009">
        <v>1</v>
      </c>
      <c r="P2009" s="3" t="s">
        <v>3309</v>
      </c>
      <c r="Q2009" s="3" t="s">
        <v>3309</v>
      </c>
      <c r="R2009" s="3" t="s">
        <v>3309</v>
      </c>
      <c r="S2009" s="3" t="s">
        <v>992</v>
      </c>
      <c r="T2009" s="3" t="s">
        <v>2309</v>
      </c>
      <c r="U2009" s="3" t="s">
        <v>666</v>
      </c>
      <c r="V2009" s="3" t="s">
        <v>795</v>
      </c>
      <c r="W2009" s="3" t="s">
        <v>796</v>
      </c>
      <c r="X2009" s="3" t="s">
        <v>796</v>
      </c>
      <c r="Y2009" s="3" t="s">
        <v>562</v>
      </c>
      <c r="Z2009" s="3" t="s">
        <v>600</v>
      </c>
      <c r="AA2009" s="3" t="s">
        <v>563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</v>
      </c>
      <c r="DN2009">
        <v>0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2</v>
      </c>
      <c r="DU2009">
        <v>68.430000000000007</v>
      </c>
      <c r="DV2009">
        <v>0</v>
      </c>
      <c r="DW2009">
        <v>0</v>
      </c>
      <c r="DX2009">
        <v>0</v>
      </c>
      <c r="DY2009" s="4">
        <v>45958</v>
      </c>
      <c r="DZ2009" s="3" t="s">
        <v>4913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54</v>
      </c>
      <c r="C2010" s="3" t="s">
        <v>13</v>
      </c>
      <c r="D2010" s="3" t="s">
        <v>14</v>
      </c>
      <c r="E2010" s="3" t="s">
        <v>1438</v>
      </c>
      <c r="F2010" s="3" t="s">
        <v>1439</v>
      </c>
      <c r="G2010" s="3" t="s">
        <v>1440</v>
      </c>
      <c r="H2010" s="3" t="s">
        <v>1441</v>
      </c>
      <c r="I2010" s="3" t="s">
        <v>406</v>
      </c>
      <c r="J2010" s="3" t="s">
        <v>407</v>
      </c>
      <c r="K2010" s="3" t="s">
        <v>1419</v>
      </c>
      <c r="L2010" s="3" t="s">
        <v>1421</v>
      </c>
      <c r="M2010" s="3" t="s">
        <v>556</v>
      </c>
      <c r="N2010" s="3" t="s">
        <v>1407</v>
      </c>
      <c r="O2010">
        <v>1</v>
      </c>
      <c r="P2010" s="3" t="s">
        <v>3309</v>
      </c>
      <c r="Q2010" s="3" t="s">
        <v>3309</v>
      </c>
      <c r="R2010" s="3" t="s">
        <v>3309</v>
      </c>
      <c r="S2010" s="3" t="s">
        <v>616</v>
      </c>
      <c r="T2010" s="3" t="s">
        <v>2447</v>
      </c>
      <c r="U2010" s="3" t="s">
        <v>573</v>
      </c>
      <c r="V2010" s="3" t="s">
        <v>559</v>
      </c>
      <c r="W2010" s="3" t="s">
        <v>559</v>
      </c>
      <c r="X2010" s="3" t="s">
        <v>4053</v>
      </c>
      <c r="Y2010" s="3" t="s">
        <v>562</v>
      </c>
      <c r="Z2010" s="3" t="s">
        <v>3612</v>
      </c>
      <c r="AA2010" s="3" t="s">
        <v>56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4</v>
      </c>
      <c r="CW2010">
        <v>2</v>
      </c>
      <c r="CX2010">
        <v>0</v>
      </c>
      <c r="CY2010">
        <v>0</v>
      </c>
      <c r="CZ2010">
        <v>0</v>
      </c>
      <c r="DA2010">
        <v>6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2</v>
      </c>
      <c r="DU2010">
        <v>0.9</v>
      </c>
      <c r="DV2010">
        <v>0</v>
      </c>
      <c r="DW2010">
        <v>0</v>
      </c>
      <c r="DX2010">
        <v>0</v>
      </c>
      <c r="DY2010" s="4">
        <v>46203</v>
      </c>
      <c r="DZ2010" s="3" t="s">
        <v>4913</v>
      </c>
      <c r="EA2010">
        <v>2</v>
      </c>
      <c r="EB2010">
        <v>0</v>
      </c>
      <c r="EC2010">
        <v>6</v>
      </c>
      <c r="ED2010">
        <v>0</v>
      </c>
      <c r="EE2010">
        <v>2</v>
      </c>
      <c r="EF2010">
        <v>6</v>
      </c>
      <c r="EG2010">
        <v>6</v>
      </c>
      <c r="EH2010">
        <v>0.33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54</v>
      </c>
      <c r="C2011" s="3" t="s">
        <v>13</v>
      </c>
      <c r="D2011" s="3" t="s">
        <v>14</v>
      </c>
      <c r="E2011" s="3" t="s">
        <v>1438</v>
      </c>
      <c r="F2011" s="3" t="s">
        <v>1439</v>
      </c>
      <c r="G2011" s="3" t="s">
        <v>1440</v>
      </c>
      <c r="H2011" s="3" t="s">
        <v>1441</v>
      </c>
      <c r="I2011" s="3" t="s">
        <v>447</v>
      </c>
      <c r="J2011" s="3" t="s">
        <v>448</v>
      </c>
      <c r="K2011" s="3" t="s">
        <v>1419</v>
      </c>
      <c r="L2011" s="3" t="s">
        <v>1420</v>
      </c>
      <c r="M2011" s="3" t="s">
        <v>556</v>
      </c>
      <c r="N2011" s="3" t="s">
        <v>1407</v>
      </c>
      <c r="O2011">
        <v>2</v>
      </c>
      <c r="P2011" s="3" t="s">
        <v>3309</v>
      </c>
      <c r="Q2011" s="3" t="s">
        <v>3309</v>
      </c>
      <c r="R2011" s="3" t="s">
        <v>3309</v>
      </c>
      <c r="S2011" s="3" t="s">
        <v>979</v>
      </c>
      <c r="T2011" s="3" t="s">
        <v>2297</v>
      </c>
      <c r="U2011" s="3" t="s">
        <v>666</v>
      </c>
      <c r="V2011" s="3" t="s">
        <v>795</v>
      </c>
      <c r="W2011" s="3" t="s">
        <v>796</v>
      </c>
      <c r="X2011" s="3" t="s">
        <v>796</v>
      </c>
      <c r="Y2011" s="3" t="s">
        <v>562</v>
      </c>
      <c r="Z2011" s="3" t="s">
        <v>600</v>
      </c>
      <c r="AA2011" s="3" t="s">
        <v>563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27</v>
      </c>
      <c r="AL2011">
        <v>0</v>
      </c>
      <c r="AM2011">
        <v>0</v>
      </c>
      <c r="AN2011">
        <v>0</v>
      </c>
      <c r="AO2011">
        <v>27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33</v>
      </c>
      <c r="DF2011">
        <v>0</v>
      </c>
      <c r="DG2011">
        <v>0</v>
      </c>
      <c r="DH2011">
        <v>0</v>
      </c>
      <c r="DI2011">
        <v>33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20</v>
      </c>
      <c r="DU2011">
        <v>0.45</v>
      </c>
      <c r="DV2011">
        <v>0</v>
      </c>
      <c r="DW2011">
        <v>0</v>
      </c>
      <c r="DX2011">
        <v>0</v>
      </c>
      <c r="DY2011" s="4">
        <v>46965</v>
      </c>
      <c r="DZ2011" s="3" t="s">
        <v>4913</v>
      </c>
      <c r="EA2011">
        <v>20</v>
      </c>
      <c r="EB2011">
        <v>0</v>
      </c>
      <c r="EC2011">
        <v>60</v>
      </c>
      <c r="ED2011">
        <v>0</v>
      </c>
      <c r="EE2011">
        <v>20</v>
      </c>
      <c r="EF2011">
        <v>60</v>
      </c>
      <c r="EG2011">
        <v>30</v>
      </c>
      <c r="EH2011">
        <v>0.67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54</v>
      </c>
      <c r="C2012" s="3" t="s">
        <v>13</v>
      </c>
      <c r="D2012" s="3" t="s">
        <v>14</v>
      </c>
      <c r="E2012" s="3" t="s">
        <v>1475</v>
      </c>
      <c r="F2012" s="3" t="s">
        <v>1476</v>
      </c>
      <c r="G2012" s="3" t="s">
        <v>1477</v>
      </c>
      <c r="H2012" s="3" t="s">
        <v>1478</v>
      </c>
      <c r="I2012" s="3" t="s">
        <v>410</v>
      </c>
      <c r="J2012" s="3" t="s">
        <v>411</v>
      </c>
      <c r="K2012" s="3" t="s">
        <v>1419</v>
      </c>
      <c r="L2012" s="3" t="s">
        <v>1421</v>
      </c>
      <c r="M2012" s="3" t="s">
        <v>556</v>
      </c>
      <c r="N2012" s="3" t="s">
        <v>1407</v>
      </c>
      <c r="O2012">
        <v>1</v>
      </c>
      <c r="P2012" s="3" t="s">
        <v>3309</v>
      </c>
      <c r="Q2012" s="3" t="s">
        <v>3309</v>
      </c>
      <c r="R2012" s="3" t="s">
        <v>3309</v>
      </c>
      <c r="S2012" s="3" t="s">
        <v>1168</v>
      </c>
      <c r="T2012" s="3" t="s">
        <v>2651</v>
      </c>
      <c r="U2012" s="3" t="s">
        <v>834</v>
      </c>
      <c r="V2012" s="3" t="s">
        <v>795</v>
      </c>
      <c r="W2012" s="3" t="s">
        <v>802</v>
      </c>
      <c r="X2012" s="3" t="s">
        <v>803</v>
      </c>
      <c r="Y2012" s="3" t="s">
        <v>589</v>
      </c>
      <c r="Z2012" s="3" t="s">
        <v>3612</v>
      </c>
      <c r="AA2012" s="3" t="s">
        <v>563</v>
      </c>
      <c r="AB2012">
        <v>0</v>
      </c>
      <c r="AC2012">
        <v>28</v>
      </c>
      <c r="AD2012">
        <v>0</v>
      </c>
      <c r="AE2012">
        <v>0</v>
      </c>
      <c r="AF2012">
        <v>0</v>
      </c>
      <c r="AG2012">
        <v>28</v>
      </c>
      <c r="AH2012">
        <v>0</v>
      </c>
      <c r="AI2012">
        <v>0</v>
      </c>
      <c r="AJ2012">
        <v>0</v>
      </c>
      <c r="AK2012">
        <v>28</v>
      </c>
      <c r="AL2012">
        <v>0</v>
      </c>
      <c r="AM2012">
        <v>0</v>
      </c>
      <c r="AN2012">
        <v>0</v>
      </c>
      <c r="AO2012">
        <v>28</v>
      </c>
      <c r="AP2012">
        <v>0</v>
      </c>
      <c r="AQ2012">
        <v>0</v>
      </c>
      <c r="AR2012">
        <v>0</v>
      </c>
      <c r="AS2012">
        <v>18</v>
      </c>
      <c r="AT2012">
        <v>0</v>
      </c>
      <c r="AU2012">
        <v>0</v>
      </c>
      <c r="AV2012">
        <v>0</v>
      </c>
      <c r="AW2012">
        <v>18</v>
      </c>
      <c r="AX2012">
        <v>0</v>
      </c>
      <c r="AY2012">
        <v>0</v>
      </c>
      <c r="AZ2012">
        <v>0</v>
      </c>
      <c r="BA2012">
        <v>32</v>
      </c>
      <c r="BB2012">
        <v>0</v>
      </c>
      <c r="BC2012">
        <v>0</v>
      </c>
      <c r="BD2012">
        <v>0</v>
      </c>
      <c r="BE2012">
        <v>32</v>
      </c>
      <c r="BF2012">
        <v>0</v>
      </c>
      <c r="BG2012">
        <v>0</v>
      </c>
      <c r="BH2012">
        <v>0</v>
      </c>
      <c r="BI2012">
        <v>28</v>
      </c>
      <c r="BJ2012">
        <v>0</v>
      </c>
      <c r="BK2012">
        <v>0</v>
      </c>
      <c r="BL2012">
        <v>0</v>
      </c>
      <c r="BM2012">
        <v>28</v>
      </c>
      <c r="BN2012">
        <v>0</v>
      </c>
      <c r="BO2012">
        <v>0</v>
      </c>
      <c r="BP2012">
        <v>0</v>
      </c>
      <c r="BQ2012">
        <v>32</v>
      </c>
      <c r="BR2012">
        <v>0</v>
      </c>
      <c r="BS2012">
        <v>0</v>
      </c>
      <c r="BT2012">
        <v>0</v>
      </c>
      <c r="BU2012">
        <v>32</v>
      </c>
      <c r="BV2012">
        <v>0</v>
      </c>
      <c r="BW2012">
        <v>0</v>
      </c>
      <c r="BX2012">
        <v>0</v>
      </c>
      <c r="BY2012">
        <v>31</v>
      </c>
      <c r="BZ2012">
        <v>0</v>
      </c>
      <c r="CA2012">
        <v>0</v>
      </c>
      <c r="CB2012">
        <v>0</v>
      </c>
      <c r="CC2012">
        <v>31</v>
      </c>
      <c r="CD2012">
        <v>0</v>
      </c>
      <c r="CE2012">
        <v>0</v>
      </c>
      <c r="CF2012">
        <v>0</v>
      </c>
      <c r="CG2012">
        <v>42</v>
      </c>
      <c r="CH2012">
        <v>0</v>
      </c>
      <c r="CI2012">
        <v>0</v>
      </c>
      <c r="CJ2012">
        <v>0</v>
      </c>
      <c r="CK2012">
        <v>42</v>
      </c>
      <c r="CL2012">
        <v>0</v>
      </c>
      <c r="CM2012">
        <v>0</v>
      </c>
      <c r="CN2012">
        <v>0</v>
      </c>
      <c r="CO2012">
        <v>53</v>
      </c>
      <c r="CP2012">
        <v>0</v>
      </c>
      <c r="CQ2012">
        <v>0</v>
      </c>
      <c r="CR2012">
        <v>0</v>
      </c>
      <c r="CS2012">
        <v>53</v>
      </c>
      <c r="CT2012">
        <v>0</v>
      </c>
      <c r="CU2012">
        <v>0</v>
      </c>
      <c r="CV2012">
        <v>0</v>
      </c>
      <c r="CW2012">
        <v>46</v>
      </c>
      <c r="CX2012">
        <v>0</v>
      </c>
      <c r="CY2012">
        <v>0</v>
      </c>
      <c r="CZ2012">
        <v>0</v>
      </c>
      <c r="DA2012">
        <v>46</v>
      </c>
      <c r="DB2012">
        <v>0</v>
      </c>
      <c r="DC2012">
        <v>0</v>
      </c>
      <c r="DD2012">
        <v>0</v>
      </c>
      <c r="DE2012">
        <v>32</v>
      </c>
      <c r="DF2012">
        <v>0</v>
      </c>
      <c r="DG2012">
        <v>0</v>
      </c>
      <c r="DH2012">
        <v>0</v>
      </c>
      <c r="DI2012">
        <v>32</v>
      </c>
      <c r="DJ2012">
        <v>0</v>
      </c>
      <c r="DK2012">
        <v>0</v>
      </c>
      <c r="DL2012">
        <v>0</v>
      </c>
      <c r="DM2012">
        <v>55</v>
      </c>
      <c r="DN2012">
        <v>0</v>
      </c>
      <c r="DO2012">
        <v>0</v>
      </c>
      <c r="DP2012">
        <v>0</v>
      </c>
      <c r="DQ2012">
        <v>55</v>
      </c>
      <c r="DR2012">
        <v>0</v>
      </c>
      <c r="DS2012">
        <v>0</v>
      </c>
      <c r="DT2012">
        <v>113</v>
      </c>
      <c r="DU2012">
        <v>1.1599999999999999</v>
      </c>
      <c r="DV2012">
        <v>0</v>
      </c>
      <c r="DW2012">
        <v>0</v>
      </c>
      <c r="DX2012">
        <v>0</v>
      </c>
      <c r="DY2012" s="4">
        <v>46231</v>
      </c>
      <c r="DZ2012" s="3" t="s">
        <v>4913</v>
      </c>
      <c r="EA2012">
        <v>58</v>
      </c>
      <c r="EB2012">
        <v>0</v>
      </c>
      <c r="EC2012">
        <v>425</v>
      </c>
      <c r="ED2012">
        <v>0</v>
      </c>
      <c r="EE2012">
        <v>58</v>
      </c>
      <c r="EF2012">
        <v>425</v>
      </c>
      <c r="EG2012">
        <v>35.416666999999997</v>
      </c>
      <c r="EH2012">
        <v>1.640000000000000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54</v>
      </c>
      <c r="C2013" s="3" t="s">
        <v>13</v>
      </c>
      <c r="D2013" s="3" t="s">
        <v>14</v>
      </c>
      <c r="E2013" s="3" t="s">
        <v>1505</v>
      </c>
      <c r="F2013" s="3" t="s">
        <v>1506</v>
      </c>
      <c r="G2013" s="3" t="s">
        <v>1507</v>
      </c>
      <c r="H2013" s="3" t="s">
        <v>1508</v>
      </c>
      <c r="I2013" s="3" t="s">
        <v>174</v>
      </c>
      <c r="J2013" s="3" t="s">
        <v>175</v>
      </c>
      <c r="K2013" s="3" t="s">
        <v>1419</v>
      </c>
      <c r="L2013" s="3" t="s">
        <v>1420</v>
      </c>
      <c r="M2013" s="3" t="s">
        <v>556</v>
      </c>
      <c r="N2013" s="3" t="s">
        <v>1407</v>
      </c>
      <c r="O2013">
        <v>3</v>
      </c>
      <c r="P2013" s="3" t="s">
        <v>3309</v>
      </c>
      <c r="Q2013" s="3" t="s">
        <v>3309</v>
      </c>
      <c r="R2013" s="3" t="s">
        <v>3309</v>
      </c>
      <c r="S2013" s="3" t="s">
        <v>1005</v>
      </c>
      <c r="T2013" s="3" t="s">
        <v>2320</v>
      </c>
      <c r="U2013" s="3" t="s">
        <v>666</v>
      </c>
      <c r="V2013" s="3" t="s">
        <v>795</v>
      </c>
      <c r="W2013" s="3" t="s">
        <v>628</v>
      </c>
      <c r="X2013" s="3" t="s">
        <v>629</v>
      </c>
      <c r="Y2013" s="3" t="s">
        <v>589</v>
      </c>
      <c r="Z2013" s="3" t="s">
        <v>600</v>
      </c>
      <c r="AA2013" s="3" t="s">
        <v>56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4</v>
      </c>
      <c r="AL2013">
        <v>0</v>
      </c>
      <c r="AM2013">
        <v>0</v>
      </c>
      <c r="AN2013">
        <v>0</v>
      </c>
      <c r="AO2013">
        <v>4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3</v>
      </c>
      <c r="CX2013">
        <v>0</v>
      </c>
      <c r="CY2013">
        <v>0</v>
      </c>
      <c r="CZ2013">
        <v>0</v>
      </c>
      <c r="DA2013">
        <v>3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9.25</v>
      </c>
      <c r="DV2013">
        <v>6</v>
      </c>
      <c r="DW2013">
        <v>0</v>
      </c>
      <c r="DX2013">
        <v>0</v>
      </c>
      <c r="DY2013" s="4">
        <v>46566</v>
      </c>
      <c r="DZ2013" s="3" t="s">
        <v>4913</v>
      </c>
      <c r="EA2013">
        <v>6</v>
      </c>
      <c r="EB2013">
        <v>0</v>
      </c>
      <c r="EC2013">
        <v>7</v>
      </c>
      <c r="ED2013">
        <v>0</v>
      </c>
      <c r="EE2013">
        <v>6</v>
      </c>
      <c r="EF2013">
        <v>7</v>
      </c>
      <c r="EG2013">
        <v>3.5</v>
      </c>
      <c r="EH2013">
        <v>1.7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54</v>
      </c>
      <c r="C2014" s="3" t="s">
        <v>13</v>
      </c>
      <c r="D2014" s="3" t="s">
        <v>14</v>
      </c>
      <c r="E2014" s="3" t="s">
        <v>1438</v>
      </c>
      <c r="F2014" s="3" t="s">
        <v>1439</v>
      </c>
      <c r="G2014" s="3" t="s">
        <v>1440</v>
      </c>
      <c r="H2014" s="3" t="s">
        <v>1441</v>
      </c>
      <c r="I2014" s="3" t="s">
        <v>75</v>
      </c>
      <c r="J2014" s="3" t="s">
        <v>76</v>
      </c>
      <c r="K2014" s="3" t="s">
        <v>1405</v>
      </c>
      <c r="L2014" s="3" t="s">
        <v>1406</v>
      </c>
      <c r="M2014" s="3" t="s">
        <v>556</v>
      </c>
      <c r="N2014" s="3" t="s">
        <v>1407</v>
      </c>
      <c r="O2014">
        <v>1</v>
      </c>
      <c r="P2014" s="3" t="s">
        <v>3309</v>
      </c>
      <c r="Q2014" s="3" t="s">
        <v>3309</v>
      </c>
      <c r="R2014" s="3" t="s">
        <v>3309</v>
      </c>
      <c r="S2014" s="3" t="s">
        <v>929</v>
      </c>
      <c r="T2014" s="3" t="s">
        <v>2242</v>
      </c>
      <c r="U2014" s="3" t="s">
        <v>666</v>
      </c>
      <c r="V2014" s="3" t="s">
        <v>795</v>
      </c>
      <c r="W2014" s="3" t="s">
        <v>796</v>
      </c>
      <c r="X2014" s="3" t="s">
        <v>796</v>
      </c>
      <c r="Y2014" s="3" t="s">
        <v>562</v>
      </c>
      <c r="Z2014" s="3" t="s">
        <v>3612</v>
      </c>
      <c r="AA2014" s="3" t="s">
        <v>563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2</v>
      </c>
      <c r="AT2014">
        <v>0</v>
      </c>
      <c r="AU2014">
        <v>0</v>
      </c>
      <c r="AV2014">
        <v>0</v>
      </c>
      <c r="AW2014">
        <v>2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1</v>
      </c>
      <c r="BJ2014">
        <v>0</v>
      </c>
      <c r="BK2014">
        <v>0</v>
      </c>
      <c r="BL2014">
        <v>0</v>
      </c>
      <c r="BM2014">
        <v>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3</v>
      </c>
      <c r="BY2014">
        <v>0</v>
      </c>
      <c r="BZ2014">
        <v>0</v>
      </c>
      <c r="CA2014">
        <v>0</v>
      </c>
      <c r="CB2014">
        <v>0</v>
      </c>
      <c r="CC2014">
        <v>3</v>
      </c>
      <c r="CD2014">
        <v>0</v>
      </c>
      <c r="CE2014">
        <v>0</v>
      </c>
      <c r="CF2014">
        <v>0</v>
      </c>
      <c r="CG2014">
        <v>1</v>
      </c>
      <c r="CH2014">
        <v>0</v>
      </c>
      <c r="CI2014">
        <v>0</v>
      </c>
      <c r="CJ2014">
        <v>0</v>
      </c>
      <c r="CK2014">
        <v>1</v>
      </c>
      <c r="CL2014">
        <v>0</v>
      </c>
      <c r="CM2014">
        <v>0</v>
      </c>
      <c r="CN2014">
        <v>0</v>
      </c>
      <c r="CO2014">
        <v>2</v>
      </c>
      <c r="CP2014">
        <v>0</v>
      </c>
      <c r="CQ2014">
        <v>0</v>
      </c>
      <c r="CR2014">
        <v>0</v>
      </c>
      <c r="CS2014">
        <v>2</v>
      </c>
      <c r="CT2014">
        <v>0</v>
      </c>
      <c r="CU2014">
        <v>0</v>
      </c>
      <c r="CV2014">
        <v>2</v>
      </c>
      <c r="CW2014">
        <v>0</v>
      </c>
      <c r="CX2014">
        <v>0</v>
      </c>
      <c r="CY2014">
        <v>0</v>
      </c>
      <c r="CZ2014">
        <v>0</v>
      </c>
      <c r="DA2014">
        <v>2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3</v>
      </c>
      <c r="DM2014">
        <v>2</v>
      </c>
      <c r="DN2014">
        <v>0</v>
      </c>
      <c r="DO2014">
        <v>0</v>
      </c>
      <c r="DP2014">
        <v>0</v>
      </c>
      <c r="DQ2014">
        <v>5</v>
      </c>
      <c r="DR2014">
        <v>0</v>
      </c>
      <c r="DS2014">
        <v>0</v>
      </c>
      <c r="DT2014">
        <v>7</v>
      </c>
      <c r="DU2014">
        <v>3.5625</v>
      </c>
      <c r="DV2014">
        <v>0</v>
      </c>
      <c r="DW2014">
        <v>0</v>
      </c>
      <c r="DX2014">
        <v>0</v>
      </c>
      <c r="DY2014" s="4">
        <v>46691</v>
      </c>
      <c r="DZ2014" s="3" t="s">
        <v>4913</v>
      </c>
      <c r="EA2014">
        <v>2</v>
      </c>
      <c r="EB2014">
        <v>0</v>
      </c>
      <c r="EC2014">
        <v>16</v>
      </c>
      <c r="ED2014">
        <v>0</v>
      </c>
      <c r="EE2014">
        <v>2</v>
      </c>
      <c r="EF2014">
        <v>16</v>
      </c>
      <c r="EG2014">
        <v>2.285714</v>
      </c>
      <c r="EH2014">
        <v>0.88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54</v>
      </c>
      <c r="C2015" s="3" t="s">
        <v>13</v>
      </c>
      <c r="D2015" s="3" t="s">
        <v>14</v>
      </c>
      <c r="E2015" s="3" t="s">
        <v>1458</v>
      </c>
      <c r="F2015" s="3" t="s">
        <v>1459</v>
      </c>
      <c r="G2015" s="3" t="s">
        <v>1460</v>
      </c>
      <c r="H2015" s="3" t="s">
        <v>1461</v>
      </c>
      <c r="I2015" s="3" t="s">
        <v>509</v>
      </c>
      <c r="J2015" s="3" t="s">
        <v>510</v>
      </c>
      <c r="K2015" s="3" t="s">
        <v>1419</v>
      </c>
      <c r="L2015" s="3" t="s">
        <v>1420</v>
      </c>
      <c r="M2015" s="3" t="s">
        <v>556</v>
      </c>
      <c r="N2015" s="3" t="s">
        <v>1407</v>
      </c>
      <c r="O2015">
        <v>1</v>
      </c>
      <c r="P2015" s="3" t="s">
        <v>3309</v>
      </c>
      <c r="Q2015" s="3" t="s">
        <v>3309</v>
      </c>
      <c r="R2015" s="3" t="s">
        <v>3309</v>
      </c>
      <c r="S2015" s="3" t="s">
        <v>897</v>
      </c>
      <c r="T2015" s="3" t="s">
        <v>2214</v>
      </c>
      <c r="U2015" s="3" t="s">
        <v>666</v>
      </c>
      <c r="V2015" s="3" t="s">
        <v>795</v>
      </c>
      <c r="W2015" s="3" t="s">
        <v>796</v>
      </c>
      <c r="X2015" s="3" t="s">
        <v>796</v>
      </c>
      <c r="Y2015" s="3" t="s">
        <v>562</v>
      </c>
      <c r="Z2015" s="3" t="s">
        <v>600</v>
      </c>
      <c r="AA2015" s="3" t="s">
        <v>563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3</v>
      </c>
      <c r="AL2015">
        <v>0</v>
      </c>
      <c r="AM2015">
        <v>0</v>
      </c>
      <c r="AN2015">
        <v>0</v>
      </c>
      <c r="AO2015">
        <v>3</v>
      </c>
      <c r="AP2015">
        <v>0</v>
      </c>
      <c r="AQ2015">
        <v>0</v>
      </c>
      <c r="AR2015">
        <v>0</v>
      </c>
      <c r="AS2015">
        <v>5</v>
      </c>
      <c r="AT2015">
        <v>0</v>
      </c>
      <c r="AU2015">
        <v>0</v>
      </c>
      <c r="AV2015">
        <v>0</v>
      </c>
      <c r="AW2015">
        <v>5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3</v>
      </c>
      <c r="DU2015">
        <v>0.35</v>
      </c>
      <c r="DV2015">
        <v>0</v>
      </c>
      <c r="DW2015">
        <v>0</v>
      </c>
      <c r="DX2015">
        <v>0</v>
      </c>
      <c r="DY2015" s="4">
        <v>46081</v>
      </c>
      <c r="DZ2015" s="3" t="s">
        <v>4913</v>
      </c>
      <c r="EA2015">
        <v>3</v>
      </c>
      <c r="EB2015">
        <v>0</v>
      </c>
      <c r="EC2015">
        <v>8</v>
      </c>
      <c r="ED2015">
        <v>0</v>
      </c>
      <c r="EE2015">
        <v>3</v>
      </c>
      <c r="EF2015">
        <v>8</v>
      </c>
      <c r="EG2015">
        <v>4</v>
      </c>
      <c r="EH2015">
        <v>0.7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54</v>
      </c>
      <c r="C2016" s="3" t="s">
        <v>13</v>
      </c>
      <c r="D2016" s="3" t="s">
        <v>14</v>
      </c>
      <c r="E2016" s="3" t="s">
        <v>1505</v>
      </c>
      <c r="F2016" s="3" t="s">
        <v>1506</v>
      </c>
      <c r="G2016" s="3" t="s">
        <v>1507</v>
      </c>
      <c r="H2016" s="3" t="s">
        <v>1508</v>
      </c>
      <c r="I2016" s="3" t="s">
        <v>69</v>
      </c>
      <c r="J2016" s="3" t="s">
        <v>70</v>
      </c>
      <c r="K2016" s="3" t="s">
        <v>1405</v>
      </c>
      <c r="L2016" s="3" t="s">
        <v>1406</v>
      </c>
      <c r="M2016" s="3" t="s">
        <v>556</v>
      </c>
      <c r="N2016" s="3" t="s">
        <v>1407</v>
      </c>
      <c r="O2016">
        <v>5</v>
      </c>
      <c r="P2016" s="3" t="s">
        <v>3309</v>
      </c>
      <c r="Q2016" s="3" t="s">
        <v>3309</v>
      </c>
      <c r="R2016" s="3" t="s">
        <v>3309</v>
      </c>
      <c r="S2016" s="3" t="s">
        <v>1414</v>
      </c>
      <c r="T2016" s="3" t="s">
        <v>2647</v>
      </c>
      <c r="U2016" s="3" t="s">
        <v>834</v>
      </c>
      <c r="V2016" s="3" t="s">
        <v>795</v>
      </c>
      <c r="W2016" s="3" t="s">
        <v>802</v>
      </c>
      <c r="X2016" s="3" t="s">
        <v>803</v>
      </c>
      <c r="Y2016" s="3" t="s">
        <v>589</v>
      </c>
      <c r="Z2016" s="3" t="s">
        <v>3613</v>
      </c>
      <c r="AA2016" s="3" t="s">
        <v>563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5</v>
      </c>
      <c r="BS2016">
        <v>0</v>
      </c>
      <c r="BT2016">
        <v>0</v>
      </c>
      <c r="BU2016">
        <v>5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7.2397109999999998</v>
      </c>
      <c r="DV2016">
        <v>5</v>
      </c>
      <c r="DW2016">
        <v>0</v>
      </c>
      <c r="DX2016">
        <v>0</v>
      </c>
      <c r="DY2016" s="4">
        <v>46173</v>
      </c>
      <c r="DZ2016" s="3" t="s">
        <v>4913</v>
      </c>
      <c r="EA2016">
        <v>5</v>
      </c>
      <c r="EB2016">
        <v>0</v>
      </c>
      <c r="EC2016">
        <v>5</v>
      </c>
      <c r="ED2016">
        <v>0</v>
      </c>
      <c r="EE2016">
        <v>5</v>
      </c>
      <c r="EF2016">
        <v>5</v>
      </c>
      <c r="EG2016">
        <v>5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54</v>
      </c>
      <c r="C2017" s="3" t="s">
        <v>13</v>
      </c>
      <c r="D2017" s="3" t="s">
        <v>14</v>
      </c>
      <c r="E2017" s="3" t="s">
        <v>1505</v>
      </c>
      <c r="F2017" s="3" t="s">
        <v>1506</v>
      </c>
      <c r="G2017" s="3" t="s">
        <v>1507</v>
      </c>
      <c r="H2017" s="3" t="s">
        <v>1508</v>
      </c>
      <c r="I2017" s="3" t="s">
        <v>69</v>
      </c>
      <c r="J2017" s="3" t="s">
        <v>70</v>
      </c>
      <c r="K2017" s="3" t="s">
        <v>1405</v>
      </c>
      <c r="L2017" s="3" t="s">
        <v>1406</v>
      </c>
      <c r="M2017" s="3" t="s">
        <v>556</v>
      </c>
      <c r="N2017" s="3" t="s">
        <v>1407</v>
      </c>
      <c r="O2017">
        <v>5</v>
      </c>
      <c r="P2017" s="3" t="s">
        <v>3309</v>
      </c>
      <c r="Q2017" s="3" t="s">
        <v>3309</v>
      </c>
      <c r="R2017" s="3" t="s">
        <v>3309</v>
      </c>
      <c r="S2017" s="3" t="s">
        <v>918</v>
      </c>
      <c r="T2017" s="3" t="s">
        <v>2237</v>
      </c>
      <c r="U2017" s="3" t="s">
        <v>666</v>
      </c>
      <c r="V2017" s="3" t="s">
        <v>795</v>
      </c>
      <c r="W2017" s="3" t="s">
        <v>796</v>
      </c>
      <c r="X2017" s="3" t="s">
        <v>796</v>
      </c>
      <c r="Y2017" s="3" t="s">
        <v>589</v>
      </c>
      <c r="Z2017" s="3" t="s">
        <v>3612</v>
      </c>
      <c r="AA2017" s="3" t="s">
        <v>563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325</v>
      </c>
      <c r="BB2017">
        <v>0</v>
      </c>
      <c r="BC2017">
        <v>0</v>
      </c>
      <c r="BD2017">
        <v>0</v>
      </c>
      <c r="BE2017">
        <v>325</v>
      </c>
      <c r="BF2017">
        <v>0</v>
      </c>
      <c r="BG2017">
        <v>0</v>
      </c>
      <c r="BH2017">
        <v>0</v>
      </c>
      <c r="BI2017">
        <v>258</v>
      </c>
      <c r="BJ2017">
        <v>0</v>
      </c>
      <c r="BK2017">
        <v>0</v>
      </c>
      <c r="BL2017">
        <v>0</v>
      </c>
      <c r="BM2017">
        <v>258</v>
      </c>
      <c r="BN2017">
        <v>0</v>
      </c>
      <c r="BO2017">
        <v>0</v>
      </c>
      <c r="BP2017">
        <v>0</v>
      </c>
      <c r="BQ2017">
        <v>243</v>
      </c>
      <c r="BR2017">
        <v>0</v>
      </c>
      <c r="BS2017">
        <v>0</v>
      </c>
      <c r="BT2017">
        <v>0</v>
      </c>
      <c r="BU2017">
        <v>243</v>
      </c>
      <c r="BV2017">
        <v>0</v>
      </c>
      <c r="BW2017">
        <v>0</v>
      </c>
      <c r="BX2017">
        <v>0</v>
      </c>
      <c r="BY2017">
        <v>253</v>
      </c>
      <c r="BZ2017">
        <v>0</v>
      </c>
      <c r="CA2017">
        <v>0</v>
      </c>
      <c r="CB2017">
        <v>0</v>
      </c>
      <c r="CC2017">
        <v>253</v>
      </c>
      <c r="CD2017">
        <v>0</v>
      </c>
      <c r="CE2017">
        <v>0</v>
      </c>
      <c r="CF2017">
        <v>0</v>
      </c>
      <c r="CG2017">
        <v>214</v>
      </c>
      <c r="CH2017">
        <v>0</v>
      </c>
      <c r="CI2017">
        <v>0</v>
      </c>
      <c r="CJ2017">
        <v>0</v>
      </c>
      <c r="CK2017">
        <v>214</v>
      </c>
      <c r="CL2017">
        <v>0</v>
      </c>
      <c r="CM2017">
        <v>0</v>
      </c>
      <c r="CN2017">
        <v>0</v>
      </c>
      <c r="CO2017">
        <v>396</v>
      </c>
      <c r="CP2017">
        <v>0</v>
      </c>
      <c r="CQ2017">
        <v>0</v>
      </c>
      <c r="CR2017">
        <v>0</v>
      </c>
      <c r="CS2017">
        <v>396</v>
      </c>
      <c r="CT2017">
        <v>0</v>
      </c>
      <c r="CU2017">
        <v>0</v>
      </c>
      <c r="CV2017">
        <v>0</v>
      </c>
      <c r="CW2017">
        <v>342</v>
      </c>
      <c r="CX2017">
        <v>0</v>
      </c>
      <c r="CY2017">
        <v>0</v>
      </c>
      <c r="CZ2017">
        <v>0</v>
      </c>
      <c r="DA2017">
        <v>342</v>
      </c>
      <c r="DB2017">
        <v>0</v>
      </c>
      <c r="DC2017">
        <v>0</v>
      </c>
      <c r="DD2017">
        <v>1</v>
      </c>
      <c r="DE2017">
        <v>435</v>
      </c>
      <c r="DF2017">
        <v>0</v>
      </c>
      <c r="DG2017">
        <v>0</v>
      </c>
      <c r="DH2017">
        <v>0</v>
      </c>
      <c r="DI2017">
        <v>436</v>
      </c>
      <c r="DJ2017">
        <v>0</v>
      </c>
      <c r="DK2017">
        <v>0</v>
      </c>
      <c r="DL2017">
        <v>0</v>
      </c>
      <c r="DM2017">
        <v>424</v>
      </c>
      <c r="DN2017">
        <v>1</v>
      </c>
      <c r="DO2017">
        <v>0</v>
      </c>
      <c r="DP2017">
        <v>0</v>
      </c>
      <c r="DQ2017">
        <v>425</v>
      </c>
      <c r="DR2017">
        <v>0</v>
      </c>
      <c r="DS2017">
        <v>0</v>
      </c>
      <c r="DT2017">
        <v>912</v>
      </c>
      <c r="DU2017">
        <v>0.59</v>
      </c>
      <c r="DV2017">
        <v>0</v>
      </c>
      <c r="DW2017">
        <v>0</v>
      </c>
      <c r="DX2017">
        <v>0</v>
      </c>
      <c r="DY2017" s="4">
        <v>46691</v>
      </c>
      <c r="DZ2017" s="3" t="s">
        <v>4913</v>
      </c>
      <c r="EA2017">
        <v>427</v>
      </c>
      <c r="EB2017">
        <v>0</v>
      </c>
      <c r="EC2017">
        <v>2892</v>
      </c>
      <c r="ED2017">
        <v>0</v>
      </c>
      <c r="EE2017">
        <v>427</v>
      </c>
      <c r="EF2017">
        <v>2892</v>
      </c>
      <c r="EG2017">
        <v>321.33333299999998</v>
      </c>
      <c r="EH2017">
        <v>1.33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54</v>
      </c>
      <c r="C2018" s="3" t="s">
        <v>13</v>
      </c>
      <c r="D2018" s="3" t="s">
        <v>14</v>
      </c>
      <c r="E2018" s="3" t="s">
        <v>1505</v>
      </c>
      <c r="F2018" s="3" t="s">
        <v>1506</v>
      </c>
      <c r="G2018" s="3" t="s">
        <v>1507</v>
      </c>
      <c r="H2018" s="3" t="s">
        <v>1508</v>
      </c>
      <c r="I2018" s="3" t="s">
        <v>473</v>
      </c>
      <c r="J2018" s="3" t="s">
        <v>472</v>
      </c>
      <c r="K2018" s="3" t="s">
        <v>1419</v>
      </c>
      <c r="L2018" s="3" t="s">
        <v>1421</v>
      </c>
      <c r="M2018" s="3" t="s">
        <v>556</v>
      </c>
      <c r="N2018" s="3" t="s">
        <v>1407</v>
      </c>
      <c r="O2018">
        <v>2</v>
      </c>
      <c r="P2018" s="3" t="s">
        <v>3309</v>
      </c>
      <c r="Q2018" s="3" t="s">
        <v>3309</v>
      </c>
      <c r="R2018" s="3" t="s">
        <v>3309</v>
      </c>
      <c r="S2018" s="3" t="s">
        <v>937</v>
      </c>
      <c r="T2018" s="3" t="s">
        <v>2251</v>
      </c>
      <c r="U2018" s="3" t="s">
        <v>666</v>
      </c>
      <c r="V2018" s="3" t="s">
        <v>795</v>
      </c>
      <c r="W2018" s="3" t="s">
        <v>796</v>
      </c>
      <c r="X2018" s="3" t="s">
        <v>796</v>
      </c>
      <c r="Y2018" s="3" t="s">
        <v>562</v>
      </c>
      <c r="Z2018" s="3" t="s">
        <v>3612</v>
      </c>
      <c r="AA2018" s="3" t="s">
        <v>563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5</v>
      </c>
      <c r="CX2018">
        <v>0</v>
      </c>
      <c r="CY2018">
        <v>0</v>
      </c>
      <c r="CZ2018">
        <v>0</v>
      </c>
      <c r="DA2018">
        <v>5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15</v>
      </c>
      <c r="DN2018">
        <v>0</v>
      </c>
      <c r="DO2018">
        <v>0</v>
      </c>
      <c r="DP2018">
        <v>0</v>
      </c>
      <c r="DQ2018">
        <v>15</v>
      </c>
      <c r="DR2018">
        <v>0</v>
      </c>
      <c r="DS2018">
        <v>0</v>
      </c>
      <c r="DT2018">
        <v>25</v>
      </c>
      <c r="DU2018">
        <v>1.38</v>
      </c>
      <c r="DV2018">
        <v>0</v>
      </c>
      <c r="DW2018">
        <v>0</v>
      </c>
      <c r="DX2018">
        <v>0</v>
      </c>
      <c r="DY2018" s="4">
        <v>46627</v>
      </c>
      <c r="DZ2018" s="3" t="s">
        <v>4913</v>
      </c>
      <c r="EA2018">
        <v>10</v>
      </c>
      <c r="EB2018">
        <v>0</v>
      </c>
      <c r="EC2018">
        <v>20</v>
      </c>
      <c r="ED2018">
        <v>0</v>
      </c>
      <c r="EE2018">
        <v>10</v>
      </c>
      <c r="EF2018">
        <v>20</v>
      </c>
      <c r="EG2018">
        <v>10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54</v>
      </c>
      <c r="C2019" s="3" t="s">
        <v>13</v>
      </c>
      <c r="D2019" s="3" t="s">
        <v>14</v>
      </c>
      <c r="E2019" s="3" t="s">
        <v>1549</v>
      </c>
      <c r="F2019" s="3" t="s">
        <v>1550</v>
      </c>
      <c r="G2019" s="3" t="s">
        <v>1811</v>
      </c>
      <c r="H2019" s="3" t="s">
        <v>1832</v>
      </c>
      <c r="I2019" s="3" t="s">
        <v>3876</v>
      </c>
      <c r="J2019" s="3" t="s">
        <v>3877</v>
      </c>
      <c r="K2019" s="3" t="s">
        <v>822</v>
      </c>
      <c r="L2019" s="3" t="s">
        <v>1421</v>
      </c>
      <c r="M2019" s="3" t="s">
        <v>556</v>
      </c>
      <c r="N2019" s="3" t="s">
        <v>1407</v>
      </c>
      <c r="O2019">
        <v>1</v>
      </c>
      <c r="P2019" s="3" t="s">
        <v>3309</v>
      </c>
      <c r="Q2019" s="3" t="s">
        <v>3309</v>
      </c>
      <c r="R2019" s="3" t="s">
        <v>3309</v>
      </c>
      <c r="S2019" s="3" t="s">
        <v>876</v>
      </c>
      <c r="T2019" s="3" t="s">
        <v>2191</v>
      </c>
      <c r="U2019" s="3" t="s">
        <v>666</v>
      </c>
      <c r="V2019" s="3" t="s">
        <v>795</v>
      </c>
      <c r="W2019" s="3" t="s">
        <v>796</v>
      </c>
      <c r="X2019" s="3" t="s">
        <v>796</v>
      </c>
      <c r="Y2019" s="3" t="s">
        <v>562</v>
      </c>
      <c r="Z2019" s="3" t="s">
        <v>3612</v>
      </c>
      <c r="AA2019" s="3" t="s">
        <v>563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3</v>
      </c>
      <c r="CA2019">
        <v>0</v>
      </c>
      <c r="CB2019">
        <v>0</v>
      </c>
      <c r="CC2019">
        <v>3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2</v>
      </c>
      <c r="DU2019">
        <v>0.18</v>
      </c>
      <c r="DV2019">
        <v>0</v>
      </c>
      <c r="DW2019">
        <v>0</v>
      </c>
      <c r="DX2019">
        <v>0</v>
      </c>
      <c r="DY2019" s="4">
        <v>46627</v>
      </c>
      <c r="DZ2019" s="3" t="s">
        <v>4913</v>
      </c>
      <c r="EA2019">
        <v>2</v>
      </c>
      <c r="EB2019">
        <v>0</v>
      </c>
      <c r="EC2019">
        <v>3</v>
      </c>
      <c r="ED2019">
        <v>0</v>
      </c>
      <c r="EE2019">
        <v>2</v>
      </c>
      <c r="EF2019">
        <v>3</v>
      </c>
      <c r="EG2019">
        <v>3</v>
      </c>
      <c r="EH2019">
        <v>0.67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54</v>
      </c>
      <c r="C2020" s="3" t="s">
        <v>13</v>
      </c>
      <c r="D2020" s="3" t="s">
        <v>14</v>
      </c>
      <c r="E2020" s="3" t="s">
        <v>1401</v>
      </c>
      <c r="F2020" s="3" t="s">
        <v>1402</v>
      </c>
      <c r="G2020" s="3" t="s">
        <v>1403</v>
      </c>
      <c r="H2020" s="3" t="s">
        <v>1404</v>
      </c>
      <c r="I2020" s="3" t="s">
        <v>248</v>
      </c>
      <c r="J2020" s="3" t="s">
        <v>1951</v>
      </c>
      <c r="K2020" s="3" t="s">
        <v>1405</v>
      </c>
      <c r="L2020" s="3" t="s">
        <v>1429</v>
      </c>
      <c r="M2020" s="3" t="s">
        <v>556</v>
      </c>
      <c r="N2020" s="3" t="s">
        <v>1407</v>
      </c>
      <c r="O2020">
        <v>1</v>
      </c>
      <c r="P2020" s="3" t="s">
        <v>3309</v>
      </c>
      <c r="Q2020" s="3" t="s">
        <v>3309</v>
      </c>
      <c r="R2020" s="3" t="s">
        <v>3309</v>
      </c>
      <c r="S2020" s="3" t="s">
        <v>1085</v>
      </c>
      <c r="T2020" s="3" t="s">
        <v>3144</v>
      </c>
      <c r="U2020" s="3" t="s">
        <v>612</v>
      </c>
      <c r="V2020" s="3" t="s">
        <v>795</v>
      </c>
      <c r="W2020" s="3" t="s">
        <v>802</v>
      </c>
      <c r="X2020" s="3" t="s">
        <v>803</v>
      </c>
      <c r="Y2020" s="3" t="s">
        <v>589</v>
      </c>
      <c r="Z2020" s="3" t="s">
        <v>3612</v>
      </c>
      <c r="AA2020" s="3" t="s">
        <v>563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1</v>
      </c>
      <c r="AT2020">
        <v>0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</v>
      </c>
      <c r="CX2020">
        <v>0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</v>
      </c>
      <c r="DU2020">
        <v>68.75</v>
      </c>
      <c r="DV2020">
        <v>0</v>
      </c>
      <c r="DW2020">
        <v>0</v>
      </c>
      <c r="DX2020">
        <v>0</v>
      </c>
      <c r="DY2020" s="4">
        <v>46112</v>
      </c>
      <c r="DZ2020" s="3" t="s">
        <v>4913</v>
      </c>
      <c r="EA2020">
        <v>1</v>
      </c>
      <c r="EB2020">
        <v>0</v>
      </c>
      <c r="EC2020">
        <v>2</v>
      </c>
      <c r="ED2020">
        <v>0</v>
      </c>
      <c r="EE2020">
        <v>1</v>
      </c>
      <c r="EF2020">
        <v>2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54</v>
      </c>
      <c r="C2021" s="3" t="s">
        <v>13</v>
      </c>
      <c r="D2021" s="3" t="s">
        <v>14</v>
      </c>
      <c r="E2021" s="3" t="s">
        <v>1438</v>
      </c>
      <c r="F2021" s="3" t="s">
        <v>1439</v>
      </c>
      <c r="G2021" s="3" t="s">
        <v>1440</v>
      </c>
      <c r="H2021" s="3" t="s">
        <v>1441</v>
      </c>
      <c r="I2021" s="3" t="s">
        <v>492</v>
      </c>
      <c r="J2021" s="3" t="s">
        <v>493</v>
      </c>
      <c r="K2021" s="3" t="s">
        <v>1419</v>
      </c>
      <c r="L2021" s="3" t="s">
        <v>1420</v>
      </c>
      <c r="M2021" s="3" t="s">
        <v>556</v>
      </c>
      <c r="N2021" s="3" t="s">
        <v>1407</v>
      </c>
      <c r="O2021">
        <v>4</v>
      </c>
      <c r="P2021" s="3" t="s">
        <v>3309</v>
      </c>
      <c r="Q2021" s="3" t="s">
        <v>3309</v>
      </c>
      <c r="R2021" s="3" t="s">
        <v>3309</v>
      </c>
      <c r="S2021" s="3" t="s">
        <v>1005</v>
      </c>
      <c r="T2021" s="3" t="s">
        <v>2320</v>
      </c>
      <c r="U2021" s="3" t="s">
        <v>666</v>
      </c>
      <c r="V2021" s="3" t="s">
        <v>795</v>
      </c>
      <c r="W2021" s="3" t="s">
        <v>628</v>
      </c>
      <c r="X2021" s="3" t="s">
        <v>629</v>
      </c>
      <c r="Y2021" s="3" t="s">
        <v>589</v>
      </c>
      <c r="Z2021" s="3" t="s">
        <v>600</v>
      </c>
      <c r="AA2021" s="3" t="s">
        <v>563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2</v>
      </c>
      <c r="AL2021">
        <v>0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19.25</v>
      </c>
      <c r="DV2021">
        <v>0</v>
      </c>
      <c r="DW2021">
        <v>0</v>
      </c>
      <c r="DX2021">
        <v>0</v>
      </c>
      <c r="DY2021" s="4">
        <v>46538</v>
      </c>
      <c r="DZ2021" s="3" t="s">
        <v>4913</v>
      </c>
      <c r="EA2021">
        <v>1</v>
      </c>
      <c r="EB2021">
        <v>0</v>
      </c>
      <c r="EC2021">
        <v>2</v>
      </c>
      <c r="ED2021">
        <v>0</v>
      </c>
      <c r="EE2021">
        <v>1</v>
      </c>
      <c r="EF2021">
        <v>2</v>
      </c>
      <c r="EG2021">
        <v>2</v>
      </c>
      <c r="EH2021">
        <v>0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54</v>
      </c>
      <c r="C2022" s="3" t="s">
        <v>13</v>
      </c>
      <c r="D2022" s="3" t="s">
        <v>14</v>
      </c>
      <c r="E2022" s="3" t="s">
        <v>1438</v>
      </c>
      <c r="F2022" s="3" t="s">
        <v>1439</v>
      </c>
      <c r="G2022" s="3" t="s">
        <v>1440</v>
      </c>
      <c r="H2022" s="3" t="s">
        <v>1441</v>
      </c>
      <c r="I2022" s="3" t="s">
        <v>242</v>
      </c>
      <c r="J2022" s="3" t="s">
        <v>243</v>
      </c>
      <c r="K2022" s="3" t="s">
        <v>1419</v>
      </c>
      <c r="L2022" s="3" t="s">
        <v>1420</v>
      </c>
      <c r="M2022" s="3" t="s">
        <v>556</v>
      </c>
      <c r="N2022" s="3" t="s">
        <v>1407</v>
      </c>
      <c r="O2022">
        <v>2</v>
      </c>
      <c r="P2022" s="3" t="s">
        <v>3309</v>
      </c>
      <c r="Q2022" s="3" t="s">
        <v>3309</v>
      </c>
      <c r="R2022" s="3" t="s">
        <v>3309</v>
      </c>
      <c r="S2022" s="3" t="s">
        <v>956</v>
      </c>
      <c r="T2022" s="3" t="s">
        <v>2270</v>
      </c>
      <c r="U2022" s="3" t="s">
        <v>573</v>
      </c>
      <c r="V2022" s="3" t="s">
        <v>559</v>
      </c>
      <c r="W2022" s="3" t="s">
        <v>4051</v>
      </c>
      <c r="X2022" s="3" t="s">
        <v>4052</v>
      </c>
      <c r="Y2022" s="3" t="s">
        <v>562</v>
      </c>
      <c r="Z2022" s="3" t="s">
        <v>3613</v>
      </c>
      <c r="AA2022" s="3" t="s">
        <v>563</v>
      </c>
      <c r="AB2022">
        <v>0</v>
      </c>
      <c r="AC2022">
        <v>0</v>
      </c>
      <c r="AD2022">
        <v>10</v>
      </c>
      <c r="AE2022">
        <v>0</v>
      </c>
      <c r="AF2022">
        <v>0</v>
      </c>
      <c r="AG2022">
        <v>1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6</v>
      </c>
      <c r="AU2022">
        <v>0</v>
      </c>
      <c r="AV2022">
        <v>0</v>
      </c>
      <c r="AW2022">
        <v>6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20</v>
      </c>
      <c r="CY2022">
        <v>0</v>
      </c>
      <c r="CZ2022">
        <v>0</v>
      </c>
      <c r="DA2022">
        <v>2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8.924638999999999</v>
      </c>
      <c r="DV2022">
        <v>5</v>
      </c>
      <c r="DW2022">
        <v>0</v>
      </c>
      <c r="DX2022">
        <v>0</v>
      </c>
      <c r="DY2022" s="4">
        <v>46022</v>
      </c>
      <c r="DZ2022" s="3" t="s">
        <v>4913</v>
      </c>
      <c r="EA2022">
        <v>5</v>
      </c>
      <c r="EB2022">
        <v>0</v>
      </c>
      <c r="EC2022">
        <v>36</v>
      </c>
      <c r="ED2022">
        <v>0</v>
      </c>
      <c r="EE2022">
        <v>5</v>
      </c>
      <c r="EF2022">
        <v>36</v>
      </c>
      <c r="EG2022">
        <v>12</v>
      </c>
      <c r="EH2022">
        <v>0.42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54</v>
      </c>
      <c r="C2023" s="3" t="s">
        <v>13</v>
      </c>
      <c r="D2023" s="3" t="s">
        <v>14</v>
      </c>
      <c r="E2023" s="3" t="s">
        <v>1505</v>
      </c>
      <c r="F2023" s="3" t="s">
        <v>1506</v>
      </c>
      <c r="G2023" s="3" t="s">
        <v>1507</v>
      </c>
      <c r="H2023" s="3" t="s">
        <v>1508</v>
      </c>
      <c r="I2023" s="3" t="s">
        <v>408</v>
      </c>
      <c r="J2023" s="3" t="s">
        <v>409</v>
      </c>
      <c r="K2023" s="3" t="s">
        <v>1419</v>
      </c>
      <c r="L2023" s="3" t="s">
        <v>1420</v>
      </c>
      <c r="M2023" s="3" t="s">
        <v>556</v>
      </c>
      <c r="N2023" s="3" t="s">
        <v>1407</v>
      </c>
      <c r="O2023">
        <v>2</v>
      </c>
      <c r="P2023" s="3" t="s">
        <v>3309</v>
      </c>
      <c r="Q2023" s="3" t="s">
        <v>3309</v>
      </c>
      <c r="R2023" s="3" t="s">
        <v>3309</v>
      </c>
      <c r="S2023" s="3" t="s">
        <v>867</v>
      </c>
      <c r="T2023" s="3" t="s">
        <v>2185</v>
      </c>
      <c r="U2023" s="3" t="s">
        <v>666</v>
      </c>
      <c r="V2023" s="3" t="s">
        <v>795</v>
      </c>
      <c r="W2023" s="3" t="s">
        <v>796</v>
      </c>
      <c r="X2023" s="3" t="s">
        <v>796</v>
      </c>
      <c r="Y2023" s="3" t="s">
        <v>589</v>
      </c>
      <c r="Z2023" s="3" t="s">
        <v>600</v>
      </c>
      <c r="AA2023" s="3" t="s">
        <v>563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2</v>
      </c>
      <c r="BE2023">
        <v>2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3</v>
      </c>
      <c r="DU2023">
        <v>4.28</v>
      </c>
      <c r="DV2023">
        <v>0</v>
      </c>
      <c r="DW2023">
        <v>0</v>
      </c>
      <c r="DX2023">
        <v>0</v>
      </c>
      <c r="DY2023" s="4">
        <v>46019</v>
      </c>
      <c r="DZ2023" s="3" t="s">
        <v>4913</v>
      </c>
      <c r="EA2023">
        <v>3</v>
      </c>
      <c r="EB2023">
        <v>0</v>
      </c>
      <c r="EC2023">
        <v>2</v>
      </c>
      <c r="ED2023">
        <v>0</v>
      </c>
      <c r="EE2023">
        <v>3</v>
      </c>
      <c r="EF2023">
        <v>2</v>
      </c>
      <c r="EG2023">
        <v>2</v>
      </c>
      <c r="EH2023">
        <v>1.5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54</v>
      </c>
      <c r="C2024" s="3" t="s">
        <v>13</v>
      </c>
      <c r="D2024" s="3" t="s">
        <v>14</v>
      </c>
      <c r="E2024" s="3" t="s">
        <v>1438</v>
      </c>
      <c r="F2024" s="3" t="s">
        <v>1439</v>
      </c>
      <c r="G2024" s="3" t="s">
        <v>1440</v>
      </c>
      <c r="H2024" s="3" t="s">
        <v>1441</v>
      </c>
      <c r="I2024" s="3" t="s">
        <v>443</v>
      </c>
      <c r="J2024" s="3" t="s">
        <v>444</v>
      </c>
      <c r="K2024" s="3" t="s">
        <v>1419</v>
      </c>
      <c r="L2024" s="3" t="s">
        <v>1429</v>
      </c>
      <c r="M2024" s="3" t="s">
        <v>556</v>
      </c>
      <c r="N2024" s="3" t="s">
        <v>1407</v>
      </c>
      <c r="O2024">
        <v>1</v>
      </c>
      <c r="P2024" s="3" t="s">
        <v>3309</v>
      </c>
      <c r="Q2024" s="3" t="s">
        <v>3309</v>
      </c>
      <c r="R2024" s="3" t="s">
        <v>3309</v>
      </c>
      <c r="S2024" s="3" t="s">
        <v>1016</v>
      </c>
      <c r="T2024" s="3" t="s">
        <v>2330</v>
      </c>
      <c r="U2024" s="3" t="s">
        <v>666</v>
      </c>
      <c r="V2024" s="3" t="s">
        <v>795</v>
      </c>
      <c r="W2024" s="3" t="s">
        <v>796</v>
      </c>
      <c r="X2024" s="3" t="s">
        <v>796</v>
      </c>
      <c r="Y2024" s="3" t="s">
        <v>562</v>
      </c>
      <c r="Z2024" s="3" t="s">
        <v>3613</v>
      </c>
      <c r="AA2024" s="3" t="s">
        <v>563</v>
      </c>
      <c r="AB2024">
        <v>0</v>
      </c>
      <c r="AC2024">
        <v>0</v>
      </c>
      <c r="AD2024">
        <v>3</v>
      </c>
      <c r="AE2024">
        <v>0</v>
      </c>
      <c r="AF2024">
        <v>0</v>
      </c>
      <c r="AG2024">
        <v>3</v>
      </c>
      <c r="AH2024">
        <v>0</v>
      </c>
      <c r="AI2024">
        <v>0</v>
      </c>
      <c r="AJ2024">
        <v>0</v>
      </c>
      <c r="AK2024">
        <v>0</v>
      </c>
      <c r="AL2024">
        <v>2</v>
      </c>
      <c r="AM2024">
        <v>0</v>
      </c>
      <c r="AN2024">
        <v>0</v>
      </c>
      <c r="AO2024">
        <v>2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5</v>
      </c>
      <c r="BC2024">
        <v>0</v>
      </c>
      <c r="BD2024">
        <v>0</v>
      </c>
      <c r="BE2024">
        <v>5</v>
      </c>
      <c r="BF2024">
        <v>0</v>
      </c>
      <c r="BG2024">
        <v>0</v>
      </c>
      <c r="BH2024">
        <v>0</v>
      </c>
      <c r="BI2024">
        <v>0</v>
      </c>
      <c r="BJ2024">
        <v>6</v>
      </c>
      <c r="BK2024">
        <v>0</v>
      </c>
      <c r="BL2024">
        <v>0</v>
      </c>
      <c r="BM2024">
        <v>6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6</v>
      </c>
      <c r="CA2024">
        <v>0</v>
      </c>
      <c r="CB2024">
        <v>0</v>
      </c>
      <c r="CC2024">
        <v>6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2</v>
      </c>
      <c r="CQ2024">
        <v>0</v>
      </c>
      <c r="CR2024">
        <v>0</v>
      </c>
      <c r="CS2024">
        <v>2</v>
      </c>
      <c r="CT2024">
        <v>0</v>
      </c>
      <c r="CU2024">
        <v>0</v>
      </c>
      <c r="CV2024">
        <v>0</v>
      </c>
      <c r="CW2024">
        <v>0</v>
      </c>
      <c r="CX2024">
        <v>4</v>
      </c>
      <c r="CY2024">
        <v>0</v>
      </c>
      <c r="CZ2024">
        <v>0</v>
      </c>
      <c r="DA2024">
        <v>4</v>
      </c>
      <c r="DB2024">
        <v>0</v>
      </c>
      <c r="DC2024">
        <v>0</v>
      </c>
      <c r="DD2024">
        <v>0</v>
      </c>
      <c r="DE2024">
        <v>0</v>
      </c>
      <c r="DF2024">
        <v>3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0</v>
      </c>
      <c r="DN2024">
        <v>3</v>
      </c>
      <c r="DO2024">
        <v>0</v>
      </c>
      <c r="DP2024">
        <v>0</v>
      </c>
      <c r="DQ2024">
        <v>3</v>
      </c>
      <c r="DR2024">
        <v>0</v>
      </c>
      <c r="DS2024">
        <v>0</v>
      </c>
      <c r="DT2024">
        <v>4</v>
      </c>
      <c r="DU2024">
        <v>0.77500000000000002</v>
      </c>
      <c r="DV2024">
        <v>0</v>
      </c>
      <c r="DW2024">
        <v>0</v>
      </c>
      <c r="DX2024">
        <v>0</v>
      </c>
      <c r="DY2024" s="4">
        <v>46630</v>
      </c>
      <c r="DZ2024" s="3" t="s">
        <v>4913</v>
      </c>
      <c r="EA2024">
        <v>1</v>
      </c>
      <c r="EB2024">
        <v>0</v>
      </c>
      <c r="EC2024">
        <v>36</v>
      </c>
      <c r="ED2024">
        <v>0</v>
      </c>
      <c r="EE2024">
        <v>1</v>
      </c>
      <c r="EF2024">
        <v>36</v>
      </c>
      <c r="EG2024">
        <v>3.2727270000000002</v>
      </c>
      <c r="EH2024">
        <v>0.3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54</v>
      </c>
      <c r="C2025" s="3" t="s">
        <v>13</v>
      </c>
      <c r="D2025" s="3" t="s">
        <v>14</v>
      </c>
      <c r="E2025" s="3" t="s">
        <v>1505</v>
      </c>
      <c r="F2025" s="3" t="s">
        <v>1506</v>
      </c>
      <c r="G2025" s="3" t="s">
        <v>1507</v>
      </c>
      <c r="H2025" s="3" t="s">
        <v>1508</v>
      </c>
      <c r="I2025" s="3" t="s">
        <v>469</v>
      </c>
      <c r="J2025" s="3" t="s">
        <v>470</v>
      </c>
      <c r="K2025" s="3" t="s">
        <v>1419</v>
      </c>
      <c r="L2025" s="3" t="s">
        <v>1421</v>
      </c>
      <c r="M2025" s="3" t="s">
        <v>556</v>
      </c>
      <c r="N2025" s="3" t="s">
        <v>1407</v>
      </c>
      <c r="O2025">
        <v>5</v>
      </c>
      <c r="P2025" s="3" t="s">
        <v>3309</v>
      </c>
      <c r="Q2025" s="3" t="s">
        <v>3309</v>
      </c>
      <c r="R2025" s="3" t="s">
        <v>3309</v>
      </c>
      <c r="S2025" s="3" t="s">
        <v>1115</v>
      </c>
      <c r="T2025" s="3" t="s">
        <v>3900</v>
      </c>
      <c r="U2025" s="3" t="s">
        <v>666</v>
      </c>
      <c r="V2025" s="3" t="s">
        <v>795</v>
      </c>
      <c r="W2025" s="3" t="s">
        <v>1098</v>
      </c>
      <c r="X2025" s="3" t="s">
        <v>1099</v>
      </c>
      <c r="Y2025" s="3" t="s">
        <v>589</v>
      </c>
      <c r="Z2025" s="3" t="s">
        <v>3612</v>
      </c>
      <c r="AA2025" s="3" t="s">
        <v>563</v>
      </c>
      <c r="AB2025">
        <v>0</v>
      </c>
      <c r="AC2025">
        <v>57</v>
      </c>
      <c r="AD2025">
        <v>0</v>
      </c>
      <c r="AE2025">
        <v>0</v>
      </c>
      <c r="AF2025">
        <v>0</v>
      </c>
      <c r="AG2025">
        <v>57</v>
      </c>
      <c r="AH2025">
        <v>0</v>
      </c>
      <c r="AI2025">
        <v>0</v>
      </c>
      <c r="AJ2025">
        <v>0</v>
      </c>
      <c r="AK2025">
        <v>24</v>
      </c>
      <c r="AL2025">
        <v>0</v>
      </c>
      <c r="AM2025">
        <v>0</v>
      </c>
      <c r="AN2025">
        <v>0</v>
      </c>
      <c r="AO2025">
        <v>24</v>
      </c>
      <c r="AP2025">
        <v>0</v>
      </c>
      <c r="AQ2025">
        <v>0</v>
      </c>
      <c r="AR2025">
        <v>0</v>
      </c>
      <c r="AS2025">
        <v>24</v>
      </c>
      <c r="AT2025">
        <v>0</v>
      </c>
      <c r="AU2025">
        <v>0</v>
      </c>
      <c r="AV2025">
        <v>0</v>
      </c>
      <c r="AW2025">
        <v>24</v>
      </c>
      <c r="AX2025">
        <v>0</v>
      </c>
      <c r="AY2025">
        <v>0</v>
      </c>
      <c r="AZ2025">
        <v>0</v>
      </c>
      <c r="BA2025">
        <v>12</v>
      </c>
      <c r="BB2025">
        <v>0</v>
      </c>
      <c r="BC2025">
        <v>0</v>
      </c>
      <c r="BD2025">
        <v>0</v>
      </c>
      <c r="BE2025">
        <v>12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46</v>
      </c>
      <c r="CP2025">
        <v>0</v>
      </c>
      <c r="CQ2025">
        <v>0</v>
      </c>
      <c r="CR2025">
        <v>0</v>
      </c>
      <c r="CS2025">
        <v>46</v>
      </c>
      <c r="CT2025">
        <v>0</v>
      </c>
      <c r="CU2025">
        <v>0</v>
      </c>
      <c r="CV2025">
        <v>0</v>
      </c>
      <c r="CW2025">
        <v>39</v>
      </c>
      <c r="CX2025">
        <v>0</v>
      </c>
      <c r="CY2025">
        <v>0</v>
      </c>
      <c r="CZ2025">
        <v>0</v>
      </c>
      <c r="DA2025">
        <v>39</v>
      </c>
      <c r="DB2025">
        <v>0</v>
      </c>
      <c r="DC2025">
        <v>0</v>
      </c>
      <c r="DD2025">
        <v>0</v>
      </c>
      <c r="DE2025">
        <v>35</v>
      </c>
      <c r="DF2025">
        <v>0</v>
      </c>
      <c r="DG2025">
        <v>0</v>
      </c>
      <c r="DH2025">
        <v>0</v>
      </c>
      <c r="DI2025">
        <v>35</v>
      </c>
      <c r="DJ2025">
        <v>0</v>
      </c>
      <c r="DK2025">
        <v>0</v>
      </c>
      <c r="DL2025">
        <v>0</v>
      </c>
      <c r="DM2025">
        <v>9</v>
      </c>
      <c r="DN2025">
        <v>0</v>
      </c>
      <c r="DO2025">
        <v>0</v>
      </c>
      <c r="DP2025">
        <v>0</v>
      </c>
      <c r="DQ2025">
        <v>9</v>
      </c>
      <c r="DR2025">
        <v>0</v>
      </c>
      <c r="DS2025">
        <v>0</v>
      </c>
      <c r="DT2025">
        <v>8</v>
      </c>
      <c r="DU2025">
        <v>2.2567499999999998</v>
      </c>
      <c r="DV2025">
        <v>50</v>
      </c>
      <c r="DW2025">
        <v>0</v>
      </c>
      <c r="DX2025">
        <v>0</v>
      </c>
      <c r="DY2025" s="4">
        <v>47296</v>
      </c>
      <c r="DZ2025" s="3" t="s">
        <v>4913</v>
      </c>
      <c r="EA2025">
        <v>49</v>
      </c>
      <c r="EB2025">
        <v>0</v>
      </c>
      <c r="EC2025">
        <v>246</v>
      </c>
      <c r="ED2025">
        <v>0</v>
      </c>
      <c r="EE2025">
        <v>49</v>
      </c>
      <c r="EF2025">
        <v>246</v>
      </c>
      <c r="EG2025">
        <v>30.75</v>
      </c>
      <c r="EH2025">
        <v>1.5899999999999999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54</v>
      </c>
      <c r="C2026" s="3" t="s">
        <v>13</v>
      </c>
      <c r="D2026" s="3" t="s">
        <v>14</v>
      </c>
      <c r="E2026" s="3" t="s">
        <v>1475</v>
      </c>
      <c r="F2026" s="3" t="s">
        <v>1476</v>
      </c>
      <c r="G2026" s="3" t="s">
        <v>1477</v>
      </c>
      <c r="H2026" s="3" t="s">
        <v>1478</v>
      </c>
      <c r="I2026" s="3" t="s">
        <v>91</v>
      </c>
      <c r="J2026" s="3" t="s">
        <v>92</v>
      </c>
      <c r="K2026" s="3" t="s">
        <v>1493</v>
      </c>
      <c r="L2026" s="3" t="s">
        <v>1494</v>
      </c>
      <c r="M2026" s="3" t="s">
        <v>556</v>
      </c>
      <c r="N2026" s="3" t="s">
        <v>1407</v>
      </c>
      <c r="O2026">
        <v>1</v>
      </c>
      <c r="P2026" s="3" t="s">
        <v>3309</v>
      </c>
      <c r="Q2026" s="3" t="s">
        <v>3309</v>
      </c>
      <c r="R2026" s="3" t="s">
        <v>3309</v>
      </c>
      <c r="S2026" s="3" t="s">
        <v>1373</v>
      </c>
      <c r="T2026" s="3" t="s">
        <v>2818</v>
      </c>
      <c r="U2026" s="3" t="s">
        <v>834</v>
      </c>
      <c r="V2026" s="3" t="s">
        <v>795</v>
      </c>
      <c r="W2026" s="3" t="s">
        <v>802</v>
      </c>
      <c r="X2026" s="3" t="s">
        <v>803</v>
      </c>
      <c r="Y2026" s="3" t="s">
        <v>589</v>
      </c>
      <c r="Z2026" s="3" t="s">
        <v>600</v>
      </c>
      <c r="AA2026" s="3" t="s">
        <v>563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0</v>
      </c>
      <c r="AV2026">
        <v>0</v>
      </c>
      <c r="AW2026">
        <v>1</v>
      </c>
      <c r="AX2026">
        <v>0</v>
      </c>
      <c r="AY2026">
        <v>0</v>
      </c>
      <c r="AZ2026">
        <v>0</v>
      </c>
      <c r="BA2026">
        <v>1</v>
      </c>
      <c r="BB2026">
        <v>0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1</v>
      </c>
      <c r="DF2026">
        <v>0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2</v>
      </c>
      <c r="DN2026">
        <v>0</v>
      </c>
      <c r="DO2026">
        <v>0</v>
      </c>
      <c r="DP2026">
        <v>0</v>
      </c>
      <c r="DQ2026">
        <v>2</v>
      </c>
      <c r="DR2026">
        <v>0</v>
      </c>
      <c r="DS2026">
        <v>0</v>
      </c>
      <c r="DT2026">
        <v>1</v>
      </c>
      <c r="DU2026">
        <v>145.625</v>
      </c>
      <c r="DV2026">
        <v>2</v>
      </c>
      <c r="DW2026">
        <v>0</v>
      </c>
      <c r="DX2026">
        <v>0</v>
      </c>
      <c r="DY2026" s="4">
        <v>46568</v>
      </c>
      <c r="DZ2026" s="3" t="s">
        <v>4913</v>
      </c>
      <c r="EA2026">
        <v>1</v>
      </c>
      <c r="EB2026">
        <v>0</v>
      </c>
      <c r="EC2026">
        <v>5</v>
      </c>
      <c r="ED2026">
        <v>0</v>
      </c>
      <c r="EE2026">
        <v>1</v>
      </c>
      <c r="EF2026">
        <v>5</v>
      </c>
      <c r="EG2026">
        <v>1.25</v>
      </c>
      <c r="EH2026">
        <v>0.8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54</v>
      </c>
      <c r="C2027" s="3" t="s">
        <v>13</v>
      </c>
      <c r="D2027" s="3" t="s">
        <v>14</v>
      </c>
      <c r="E2027" s="3" t="s">
        <v>1438</v>
      </c>
      <c r="F2027" s="3" t="s">
        <v>1439</v>
      </c>
      <c r="G2027" s="3" t="s">
        <v>1440</v>
      </c>
      <c r="H2027" s="3" t="s">
        <v>1441</v>
      </c>
      <c r="I2027" s="3" t="s">
        <v>461</v>
      </c>
      <c r="J2027" s="3" t="s">
        <v>462</v>
      </c>
      <c r="K2027" s="3" t="s">
        <v>1419</v>
      </c>
      <c r="L2027" s="3" t="s">
        <v>1420</v>
      </c>
      <c r="M2027" s="3" t="s">
        <v>556</v>
      </c>
      <c r="N2027" s="3" t="s">
        <v>1407</v>
      </c>
      <c r="O2027">
        <v>3</v>
      </c>
      <c r="P2027" s="3" t="s">
        <v>3309</v>
      </c>
      <c r="Q2027" s="3" t="s">
        <v>3309</v>
      </c>
      <c r="R2027" s="3" t="s">
        <v>3309</v>
      </c>
      <c r="S2027" s="3" t="s">
        <v>1037</v>
      </c>
      <c r="T2027" s="3" t="s">
        <v>2500</v>
      </c>
      <c r="U2027" s="3" t="s">
        <v>666</v>
      </c>
      <c r="V2027" s="3" t="s">
        <v>795</v>
      </c>
      <c r="W2027" s="3" t="s">
        <v>796</v>
      </c>
      <c r="X2027" s="3" t="s">
        <v>796</v>
      </c>
      <c r="Y2027" s="3" t="s">
        <v>589</v>
      </c>
      <c r="Z2027" s="3" t="s">
        <v>600</v>
      </c>
      <c r="AA2027" s="3" t="s">
        <v>56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38</v>
      </c>
      <c r="CP2027">
        <v>0</v>
      </c>
      <c r="CQ2027">
        <v>0</v>
      </c>
      <c r="CR2027">
        <v>0</v>
      </c>
      <c r="CS2027">
        <v>38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2</v>
      </c>
      <c r="DU2027">
        <v>0.69</v>
      </c>
      <c r="DV2027">
        <v>0</v>
      </c>
      <c r="DW2027">
        <v>0</v>
      </c>
      <c r="DX2027">
        <v>0</v>
      </c>
      <c r="DY2027" s="4">
        <v>46234</v>
      </c>
      <c r="DZ2027" s="3" t="s">
        <v>4913</v>
      </c>
      <c r="EA2027">
        <v>12</v>
      </c>
      <c r="EB2027">
        <v>0</v>
      </c>
      <c r="EC2027">
        <v>38</v>
      </c>
      <c r="ED2027">
        <v>0</v>
      </c>
      <c r="EE2027">
        <v>12</v>
      </c>
      <c r="EF2027">
        <v>38</v>
      </c>
      <c r="EG2027">
        <v>38</v>
      </c>
      <c r="EH2027">
        <v>0.32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54</v>
      </c>
      <c r="C2028" s="3" t="s">
        <v>13</v>
      </c>
      <c r="D2028" s="3" t="s">
        <v>14</v>
      </c>
      <c r="E2028" s="3" t="s">
        <v>1475</v>
      </c>
      <c r="F2028" s="3" t="s">
        <v>1476</v>
      </c>
      <c r="G2028" s="3" t="s">
        <v>1477</v>
      </c>
      <c r="H2028" s="3" t="s">
        <v>1478</v>
      </c>
      <c r="I2028" s="3" t="s">
        <v>29</v>
      </c>
      <c r="J2028" s="3" t="s">
        <v>30</v>
      </c>
      <c r="K2028" s="3" t="s">
        <v>1405</v>
      </c>
      <c r="L2028" s="3" t="s">
        <v>1406</v>
      </c>
      <c r="M2028" s="3" t="s">
        <v>556</v>
      </c>
      <c r="N2028" s="3" t="s">
        <v>1407</v>
      </c>
      <c r="O2028">
        <v>1</v>
      </c>
      <c r="P2028" s="3" t="s">
        <v>3309</v>
      </c>
      <c r="Q2028" s="3" t="s">
        <v>3309</v>
      </c>
      <c r="R2028" s="3" t="s">
        <v>3309</v>
      </c>
      <c r="S2028" s="3" t="s">
        <v>4273</v>
      </c>
      <c r="T2028" s="3" t="s">
        <v>4274</v>
      </c>
      <c r="U2028" s="3" t="s">
        <v>834</v>
      </c>
      <c r="V2028" s="3" t="s">
        <v>795</v>
      </c>
      <c r="W2028" s="3" t="s">
        <v>802</v>
      </c>
      <c r="X2028" s="3" t="s">
        <v>803</v>
      </c>
      <c r="Y2028" s="3" t="s">
        <v>589</v>
      </c>
      <c r="Z2028" s="3" t="s">
        <v>3612</v>
      </c>
      <c r="AA2028" s="3" t="s">
        <v>563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1</v>
      </c>
      <c r="CX2028">
        <v>0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350</v>
      </c>
      <c r="DV2028">
        <v>0</v>
      </c>
      <c r="DW2028">
        <v>0</v>
      </c>
      <c r="DX2028">
        <v>0</v>
      </c>
      <c r="DY2028" s="4">
        <v>46295</v>
      </c>
      <c r="DZ2028" s="3" t="s">
        <v>4913</v>
      </c>
      <c r="EA2028">
        <v>1</v>
      </c>
      <c r="EB2028">
        <v>0</v>
      </c>
      <c r="EC2028">
        <v>1</v>
      </c>
      <c r="ED2028">
        <v>0</v>
      </c>
      <c r="EE2028">
        <v>1</v>
      </c>
      <c r="EF2028">
        <v>1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54</v>
      </c>
      <c r="C2029" s="3" t="s">
        <v>13</v>
      </c>
      <c r="D2029" s="3" t="s">
        <v>14</v>
      </c>
      <c r="E2029" s="3" t="s">
        <v>1458</v>
      </c>
      <c r="F2029" s="3" t="s">
        <v>1459</v>
      </c>
      <c r="G2029" s="3" t="s">
        <v>1460</v>
      </c>
      <c r="H2029" s="3" t="s">
        <v>1461</v>
      </c>
      <c r="I2029" s="3" t="s">
        <v>71</v>
      </c>
      <c r="J2029" s="3" t="s">
        <v>72</v>
      </c>
      <c r="K2029" s="3" t="s">
        <v>1405</v>
      </c>
      <c r="L2029" s="3" t="s">
        <v>1406</v>
      </c>
      <c r="M2029" s="3" t="s">
        <v>556</v>
      </c>
      <c r="N2029" s="3" t="s">
        <v>1407</v>
      </c>
      <c r="O2029">
        <v>2</v>
      </c>
      <c r="P2029" s="3" t="s">
        <v>3309</v>
      </c>
      <c r="Q2029" s="3" t="s">
        <v>3309</v>
      </c>
      <c r="R2029" s="3" t="s">
        <v>3309</v>
      </c>
      <c r="S2029" s="3" t="s">
        <v>4147</v>
      </c>
      <c r="T2029" s="3" t="s">
        <v>4148</v>
      </c>
      <c r="U2029" s="3" t="s">
        <v>666</v>
      </c>
      <c r="V2029" s="3" t="s">
        <v>795</v>
      </c>
      <c r="W2029" s="3" t="s">
        <v>796</v>
      </c>
      <c r="X2029" s="3" t="s">
        <v>796</v>
      </c>
      <c r="Y2029" s="3" t="s">
        <v>589</v>
      </c>
      <c r="Z2029" s="3" t="s">
        <v>3612</v>
      </c>
      <c r="AA2029" s="3" t="s">
        <v>563</v>
      </c>
      <c r="AB2029">
        <v>0</v>
      </c>
      <c r="AC2029">
        <v>100</v>
      </c>
      <c r="AD2029">
        <v>0</v>
      </c>
      <c r="AE2029">
        <v>0</v>
      </c>
      <c r="AF2029">
        <v>0</v>
      </c>
      <c r="AG2029">
        <v>100</v>
      </c>
      <c r="AH2029">
        <v>0</v>
      </c>
      <c r="AI2029">
        <v>0</v>
      </c>
      <c r="AJ2029">
        <v>0</v>
      </c>
      <c r="AK2029">
        <v>300</v>
      </c>
      <c r="AL2029">
        <v>0</v>
      </c>
      <c r="AM2029">
        <v>0</v>
      </c>
      <c r="AN2029">
        <v>0</v>
      </c>
      <c r="AO2029">
        <v>300</v>
      </c>
      <c r="AP2029">
        <v>0</v>
      </c>
      <c r="AQ2029">
        <v>0</v>
      </c>
      <c r="AR2029">
        <v>0</v>
      </c>
      <c r="AS2029">
        <v>100</v>
      </c>
      <c r="AT2029">
        <v>0</v>
      </c>
      <c r="AU2029">
        <v>0</v>
      </c>
      <c r="AV2029">
        <v>0</v>
      </c>
      <c r="AW2029">
        <v>10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400</v>
      </c>
      <c r="BR2029">
        <v>0</v>
      </c>
      <c r="BS2029">
        <v>0</v>
      </c>
      <c r="BT2029">
        <v>0</v>
      </c>
      <c r="BU2029">
        <v>40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</v>
      </c>
      <c r="CX2029">
        <v>0</v>
      </c>
      <c r="CY2029">
        <v>0</v>
      </c>
      <c r="CZ2029">
        <v>0</v>
      </c>
      <c r="DA2029">
        <v>2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198</v>
      </c>
      <c r="DN2029">
        <v>0</v>
      </c>
      <c r="DO2029">
        <v>0</v>
      </c>
      <c r="DP2029">
        <v>0</v>
      </c>
      <c r="DQ2029">
        <v>198</v>
      </c>
      <c r="DR2029">
        <v>0</v>
      </c>
      <c r="DS2029">
        <v>0</v>
      </c>
      <c r="DT2029">
        <v>498</v>
      </c>
      <c r="DU2029">
        <v>0.50624999999999998</v>
      </c>
      <c r="DV2029">
        <v>0</v>
      </c>
      <c r="DW2029">
        <v>0</v>
      </c>
      <c r="DX2029">
        <v>0</v>
      </c>
      <c r="DY2029" s="4">
        <v>46112</v>
      </c>
      <c r="DZ2029" s="3" t="s">
        <v>4913</v>
      </c>
      <c r="EA2029">
        <v>300</v>
      </c>
      <c r="EB2029">
        <v>0</v>
      </c>
      <c r="EC2029">
        <v>1100</v>
      </c>
      <c r="ED2029">
        <v>0</v>
      </c>
      <c r="EE2029">
        <v>300</v>
      </c>
      <c r="EF2029">
        <v>1100</v>
      </c>
      <c r="EG2029">
        <v>183.33333300000001</v>
      </c>
      <c r="EH2029">
        <v>1.640000000000000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54</v>
      </c>
      <c r="C2030" s="3" t="s">
        <v>13</v>
      </c>
      <c r="D2030" s="3" t="s">
        <v>14</v>
      </c>
      <c r="E2030" s="3" t="s">
        <v>1475</v>
      </c>
      <c r="F2030" s="3" t="s">
        <v>1476</v>
      </c>
      <c r="G2030" s="3" t="s">
        <v>1477</v>
      </c>
      <c r="H2030" s="3" t="s">
        <v>1478</v>
      </c>
      <c r="I2030" s="3" t="s">
        <v>29</v>
      </c>
      <c r="J2030" s="3" t="s">
        <v>30</v>
      </c>
      <c r="K2030" s="3" t="s">
        <v>1405</v>
      </c>
      <c r="L2030" s="3" t="s">
        <v>1406</v>
      </c>
      <c r="M2030" s="3" t="s">
        <v>556</v>
      </c>
      <c r="N2030" s="3" t="s">
        <v>1407</v>
      </c>
      <c r="O2030">
        <v>1</v>
      </c>
      <c r="P2030" s="3" t="s">
        <v>3309</v>
      </c>
      <c r="Q2030" s="3" t="s">
        <v>3309</v>
      </c>
      <c r="R2030" s="3" t="s">
        <v>3309</v>
      </c>
      <c r="S2030" s="3" t="s">
        <v>4401</v>
      </c>
      <c r="T2030" s="3" t="s">
        <v>4402</v>
      </c>
      <c r="U2030" s="3" t="s">
        <v>666</v>
      </c>
      <c r="V2030" s="3" t="s">
        <v>795</v>
      </c>
      <c r="W2030" s="3" t="s">
        <v>796</v>
      </c>
      <c r="X2030" s="3" t="s">
        <v>796</v>
      </c>
      <c r="Y2030" s="3" t="s">
        <v>589</v>
      </c>
      <c r="Z2030" s="3" t="s">
        <v>600</v>
      </c>
      <c r="AA2030" s="3" t="s">
        <v>563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2</v>
      </c>
      <c r="CP2030">
        <v>0</v>
      </c>
      <c r="CQ2030">
        <v>0</v>
      </c>
      <c r="CR2030">
        <v>0</v>
      </c>
      <c r="CS2030">
        <v>2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3</v>
      </c>
      <c r="DU2030">
        <v>625</v>
      </c>
      <c r="DV2030">
        <v>0</v>
      </c>
      <c r="DW2030">
        <v>0</v>
      </c>
      <c r="DX2030">
        <v>0</v>
      </c>
      <c r="DY2030" s="4">
        <v>46783</v>
      </c>
      <c r="DZ2030" s="3" t="s">
        <v>4913</v>
      </c>
      <c r="EA2030">
        <v>3</v>
      </c>
      <c r="EB2030">
        <v>0</v>
      </c>
      <c r="EC2030">
        <v>2</v>
      </c>
      <c r="ED2030">
        <v>0</v>
      </c>
      <c r="EE2030">
        <v>3</v>
      </c>
      <c r="EF2030">
        <v>2</v>
      </c>
      <c r="EG2030">
        <v>2</v>
      </c>
      <c r="EH2030">
        <v>1.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54</v>
      </c>
      <c r="C2031" s="3" t="s">
        <v>13</v>
      </c>
      <c r="D2031" s="3" t="s">
        <v>14</v>
      </c>
      <c r="E2031" s="3" t="s">
        <v>1505</v>
      </c>
      <c r="F2031" s="3" t="s">
        <v>1506</v>
      </c>
      <c r="G2031" s="3" t="s">
        <v>1507</v>
      </c>
      <c r="H2031" s="3" t="s">
        <v>1508</v>
      </c>
      <c r="I2031" s="3" t="s">
        <v>212</v>
      </c>
      <c r="J2031" s="3" t="s">
        <v>213</v>
      </c>
      <c r="K2031" s="3" t="s">
        <v>1419</v>
      </c>
      <c r="L2031" s="3" t="s">
        <v>1420</v>
      </c>
      <c r="M2031" s="3" t="s">
        <v>556</v>
      </c>
      <c r="N2031" s="3" t="s">
        <v>1407</v>
      </c>
      <c r="O2031">
        <v>2</v>
      </c>
      <c r="P2031" s="3" t="s">
        <v>3309</v>
      </c>
      <c r="Q2031" s="3" t="s">
        <v>3309</v>
      </c>
      <c r="R2031" s="3" t="s">
        <v>3309</v>
      </c>
      <c r="S2031" s="3" t="s">
        <v>1010</v>
      </c>
      <c r="T2031" s="3" t="s">
        <v>2324</v>
      </c>
      <c r="U2031" s="3" t="s">
        <v>573</v>
      </c>
      <c r="V2031" s="3" t="s">
        <v>559</v>
      </c>
      <c r="W2031" s="3" t="s">
        <v>4051</v>
      </c>
      <c r="X2031" s="3" t="s">
        <v>4052</v>
      </c>
      <c r="Y2031" s="3" t="s">
        <v>562</v>
      </c>
      <c r="Z2031" s="3" t="s">
        <v>3613</v>
      </c>
      <c r="AA2031" s="3" t="s">
        <v>563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1</v>
      </c>
      <c r="BS2031">
        <v>0</v>
      </c>
      <c r="BT2031">
        <v>0</v>
      </c>
      <c r="BU2031">
        <v>1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1</v>
      </c>
      <c r="CI2031">
        <v>0</v>
      </c>
      <c r="CJ2031">
        <v>0</v>
      </c>
      <c r="CK2031">
        <v>1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2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3</v>
      </c>
      <c r="CY2031">
        <v>0</v>
      </c>
      <c r="CZ2031">
        <v>0</v>
      </c>
      <c r="DA2031">
        <v>3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3</v>
      </c>
      <c r="DU2031">
        <v>61.27</v>
      </c>
      <c r="DV2031">
        <v>0</v>
      </c>
      <c r="DW2031">
        <v>0</v>
      </c>
      <c r="DX2031">
        <v>0</v>
      </c>
      <c r="DY2031" s="4">
        <v>46354</v>
      </c>
      <c r="DZ2031" s="3" t="s">
        <v>4913</v>
      </c>
      <c r="EA2031">
        <v>3</v>
      </c>
      <c r="EB2031">
        <v>0</v>
      </c>
      <c r="EC2031">
        <v>5</v>
      </c>
      <c r="ED2031">
        <v>0</v>
      </c>
      <c r="EE2031">
        <v>3</v>
      </c>
      <c r="EF2031">
        <v>5</v>
      </c>
      <c r="EG2031">
        <v>1.6666669999999999</v>
      </c>
      <c r="EH2031">
        <v>1.8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54</v>
      </c>
      <c r="C2032" s="3" t="s">
        <v>13</v>
      </c>
      <c r="D2032" s="3" t="s">
        <v>14</v>
      </c>
      <c r="E2032" s="3" t="s">
        <v>1505</v>
      </c>
      <c r="F2032" s="3" t="s">
        <v>1506</v>
      </c>
      <c r="G2032" s="3" t="s">
        <v>1507</v>
      </c>
      <c r="H2032" s="3" t="s">
        <v>1508</v>
      </c>
      <c r="I2032" s="3" t="s">
        <v>344</v>
      </c>
      <c r="J2032" s="3" t="s">
        <v>345</v>
      </c>
      <c r="K2032" s="3" t="s">
        <v>1419</v>
      </c>
      <c r="L2032" s="3" t="s">
        <v>1421</v>
      </c>
      <c r="M2032" s="3" t="s">
        <v>556</v>
      </c>
      <c r="N2032" s="3" t="s">
        <v>1407</v>
      </c>
      <c r="O2032">
        <v>2</v>
      </c>
      <c r="P2032" s="3" t="s">
        <v>3309</v>
      </c>
      <c r="Q2032" s="3" t="s">
        <v>3309</v>
      </c>
      <c r="R2032" s="3" t="s">
        <v>3309</v>
      </c>
      <c r="S2032" s="3" t="s">
        <v>1017</v>
      </c>
      <c r="T2032" s="3" t="s">
        <v>2333</v>
      </c>
      <c r="U2032" s="3" t="s">
        <v>573</v>
      </c>
      <c r="V2032" s="3" t="s">
        <v>559</v>
      </c>
      <c r="W2032" s="3" t="s">
        <v>4051</v>
      </c>
      <c r="X2032" s="3" t="s">
        <v>4052</v>
      </c>
      <c r="Y2032" s="3" t="s">
        <v>562</v>
      </c>
      <c r="Z2032" s="3" t="s">
        <v>3613</v>
      </c>
      <c r="AA2032" s="3" t="s">
        <v>563</v>
      </c>
      <c r="AB2032">
        <v>0</v>
      </c>
      <c r="AC2032">
        <v>0</v>
      </c>
      <c r="AD2032">
        <v>2</v>
      </c>
      <c r="AE2032">
        <v>0</v>
      </c>
      <c r="AF2032">
        <v>0</v>
      </c>
      <c r="AG2032">
        <v>2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1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1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1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2</v>
      </c>
      <c r="DU2032">
        <v>68.59</v>
      </c>
      <c r="DV2032">
        <v>1</v>
      </c>
      <c r="DW2032">
        <v>0</v>
      </c>
      <c r="DX2032">
        <v>0</v>
      </c>
      <c r="DY2032" s="4">
        <v>46019</v>
      </c>
      <c r="DZ2032" s="3" t="s">
        <v>4913</v>
      </c>
      <c r="EA2032">
        <v>2</v>
      </c>
      <c r="EB2032">
        <v>0</v>
      </c>
      <c r="EC2032">
        <v>5</v>
      </c>
      <c r="ED2032">
        <v>0</v>
      </c>
      <c r="EE2032">
        <v>2</v>
      </c>
      <c r="EF2032">
        <v>5</v>
      </c>
      <c r="EG2032">
        <v>1.25</v>
      </c>
      <c r="EH2032">
        <v>1.6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54</v>
      </c>
      <c r="C2033" s="3" t="s">
        <v>13</v>
      </c>
      <c r="D2033" s="3" t="s">
        <v>14</v>
      </c>
      <c r="E2033" s="3" t="s">
        <v>1458</v>
      </c>
      <c r="F2033" s="3" t="s">
        <v>1459</v>
      </c>
      <c r="G2033" s="3" t="s">
        <v>1460</v>
      </c>
      <c r="H2033" s="3" t="s">
        <v>1461</v>
      </c>
      <c r="I2033" s="3" t="s">
        <v>160</v>
      </c>
      <c r="J2033" s="3" t="s">
        <v>161</v>
      </c>
      <c r="K2033" s="3" t="s">
        <v>1419</v>
      </c>
      <c r="L2033" s="3" t="s">
        <v>1421</v>
      </c>
      <c r="M2033" s="3" t="s">
        <v>556</v>
      </c>
      <c r="N2033" s="3" t="s">
        <v>1407</v>
      </c>
      <c r="O2033">
        <v>2</v>
      </c>
      <c r="P2033" s="3" t="s">
        <v>3309</v>
      </c>
      <c r="Q2033" s="3" t="s">
        <v>3309</v>
      </c>
      <c r="R2033" s="3" t="s">
        <v>3309</v>
      </c>
      <c r="S2033" s="3" t="s">
        <v>1010</v>
      </c>
      <c r="T2033" s="3" t="s">
        <v>2324</v>
      </c>
      <c r="U2033" s="3" t="s">
        <v>573</v>
      </c>
      <c r="V2033" s="3" t="s">
        <v>559</v>
      </c>
      <c r="W2033" s="3" t="s">
        <v>4051</v>
      </c>
      <c r="X2033" s="3" t="s">
        <v>4052</v>
      </c>
      <c r="Y2033" s="3" t="s">
        <v>562</v>
      </c>
      <c r="Z2033" s="3" t="s">
        <v>3613</v>
      </c>
      <c r="AA2033" s="3" t="s">
        <v>563</v>
      </c>
      <c r="AB2033">
        <v>0</v>
      </c>
      <c r="AC2033">
        <v>0</v>
      </c>
      <c r="AD2033">
        <v>3</v>
      </c>
      <c r="AE2033">
        <v>0</v>
      </c>
      <c r="AF2033">
        <v>0</v>
      </c>
      <c r="AG2033">
        <v>3</v>
      </c>
      <c r="AH2033">
        <v>0</v>
      </c>
      <c r="AI2033">
        <v>0</v>
      </c>
      <c r="AJ2033">
        <v>0</v>
      </c>
      <c r="AK2033">
        <v>0</v>
      </c>
      <c r="AL2033">
        <v>4</v>
      </c>
      <c r="AM2033">
        <v>0</v>
      </c>
      <c r="AN2033">
        <v>0</v>
      </c>
      <c r="AO2033">
        <v>4</v>
      </c>
      <c r="AP2033">
        <v>0</v>
      </c>
      <c r="AQ2033">
        <v>0</v>
      </c>
      <c r="AR2033">
        <v>0</v>
      </c>
      <c r="AS2033">
        <v>0</v>
      </c>
      <c r="AT2033">
        <v>5</v>
      </c>
      <c r="AU2033">
        <v>0</v>
      </c>
      <c r="AV2033">
        <v>0</v>
      </c>
      <c r="AW2033">
        <v>5</v>
      </c>
      <c r="AX2033">
        <v>0</v>
      </c>
      <c r="AY2033">
        <v>0</v>
      </c>
      <c r="AZ2033">
        <v>0</v>
      </c>
      <c r="BA2033">
        <v>0</v>
      </c>
      <c r="BB2033">
        <v>10</v>
      </c>
      <c r="BC2033">
        <v>0</v>
      </c>
      <c r="BD2033">
        <v>0</v>
      </c>
      <c r="BE2033">
        <v>10</v>
      </c>
      <c r="BF2033">
        <v>0</v>
      </c>
      <c r="BG2033">
        <v>0</v>
      </c>
      <c r="BH2033">
        <v>0</v>
      </c>
      <c r="BI2033">
        <v>0</v>
      </c>
      <c r="BJ2033">
        <v>5</v>
      </c>
      <c r="BK2033">
        <v>0</v>
      </c>
      <c r="BL2033">
        <v>0</v>
      </c>
      <c r="BM2033">
        <v>5</v>
      </c>
      <c r="BN2033">
        <v>0</v>
      </c>
      <c r="BO2033">
        <v>0</v>
      </c>
      <c r="BP2033">
        <v>0</v>
      </c>
      <c r="BQ2033">
        <v>0</v>
      </c>
      <c r="BR2033">
        <v>7</v>
      </c>
      <c r="BS2033">
        <v>0</v>
      </c>
      <c r="BT2033">
        <v>0</v>
      </c>
      <c r="BU2033">
        <v>7</v>
      </c>
      <c r="BV2033">
        <v>0</v>
      </c>
      <c r="BW2033">
        <v>0</v>
      </c>
      <c r="BX2033">
        <v>0</v>
      </c>
      <c r="BY2033">
        <v>0</v>
      </c>
      <c r="BZ2033">
        <v>14</v>
      </c>
      <c r="CA2033">
        <v>0</v>
      </c>
      <c r="CB2033">
        <v>0</v>
      </c>
      <c r="CC2033">
        <v>14</v>
      </c>
      <c r="CD2033">
        <v>0</v>
      </c>
      <c r="CE2033">
        <v>0</v>
      </c>
      <c r="CF2033">
        <v>0</v>
      </c>
      <c r="CG2033">
        <v>0</v>
      </c>
      <c r="CH2033">
        <v>7</v>
      </c>
      <c r="CI2033">
        <v>0</v>
      </c>
      <c r="CJ2033">
        <v>0</v>
      </c>
      <c r="CK2033">
        <v>7</v>
      </c>
      <c r="CL2033">
        <v>0</v>
      </c>
      <c r="CM2033">
        <v>0</v>
      </c>
      <c r="CN2033">
        <v>0</v>
      </c>
      <c r="CO2033">
        <v>0</v>
      </c>
      <c r="CP2033">
        <v>5</v>
      </c>
      <c r="CQ2033">
        <v>0</v>
      </c>
      <c r="CR2033">
        <v>0</v>
      </c>
      <c r="CS2033">
        <v>5</v>
      </c>
      <c r="CT2033">
        <v>0</v>
      </c>
      <c r="CU2033">
        <v>0</v>
      </c>
      <c r="CV2033">
        <v>0</v>
      </c>
      <c r="CW2033">
        <v>0</v>
      </c>
      <c r="CX2033">
        <v>6</v>
      </c>
      <c r="CY2033">
        <v>0</v>
      </c>
      <c r="CZ2033">
        <v>0</v>
      </c>
      <c r="DA2033">
        <v>6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8</v>
      </c>
      <c r="DO2033">
        <v>0</v>
      </c>
      <c r="DP2033">
        <v>0</v>
      </c>
      <c r="DQ2033">
        <v>8</v>
      </c>
      <c r="DR2033">
        <v>0</v>
      </c>
      <c r="DS2033">
        <v>0</v>
      </c>
      <c r="DT2033">
        <v>5</v>
      </c>
      <c r="DU2033">
        <v>61.27</v>
      </c>
      <c r="DV2033">
        <v>5</v>
      </c>
      <c r="DW2033">
        <v>0</v>
      </c>
      <c r="DX2033">
        <v>0</v>
      </c>
      <c r="DY2033" s="4">
        <v>46170</v>
      </c>
      <c r="DZ2033" s="3" t="s">
        <v>4913</v>
      </c>
      <c r="EA2033">
        <v>2</v>
      </c>
      <c r="EB2033">
        <v>0</v>
      </c>
      <c r="EC2033">
        <v>75</v>
      </c>
      <c r="ED2033">
        <v>0</v>
      </c>
      <c r="EE2033">
        <v>2</v>
      </c>
      <c r="EF2033">
        <v>75</v>
      </c>
      <c r="EG2033">
        <v>6.25</v>
      </c>
      <c r="EH2033">
        <v>0.32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54</v>
      </c>
      <c r="C2034" s="3" t="s">
        <v>13</v>
      </c>
      <c r="D2034" s="3" t="s">
        <v>14</v>
      </c>
      <c r="E2034" s="3" t="s">
        <v>1438</v>
      </c>
      <c r="F2034" s="3" t="s">
        <v>1439</v>
      </c>
      <c r="G2034" s="3" t="s">
        <v>1440</v>
      </c>
      <c r="H2034" s="3" t="s">
        <v>1441</v>
      </c>
      <c r="I2034" s="3" t="s">
        <v>431</v>
      </c>
      <c r="J2034" s="3" t="s">
        <v>432</v>
      </c>
      <c r="K2034" s="3" t="s">
        <v>1419</v>
      </c>
      <c r="L2034" s="3" t="s">
        <v>1421</v>
      </c>
      <c r="M2034" s="3" t="s">
        <v>556</v>
      </c>
      <c r="N2034" s="3" t="s">
        <v>1407</v>
      </c>
      <c r="O2034">
        <v>3</v>
      </c>
      <c r="P2034" s="3" t="s">
        <v>3309</v>
      </c>
      <c r="Q2034" s="3" t="s">
        <v>3309</v>
      </c>
      <c r="R2034" s="3" t="s">
        <v>3309</v>
      </c>
      <c r="S2034" s="3" t="s">
        <v>1253</v>
      </c>
      <c r="T2034" s="3" t="s">
        <v>2494</v>
      </c>
      <c r="U2034" s="3" t="s">
        <v>612</v>
      </c>
      <c r="V2034" s="3" t="s">
        <v>795</v>
      </c>
      <c r="W2034" s="3" t="s">
        <v>796</v>
      </c>
      <c r="X2034" s="3" t="s">
        <v>796</v>
      </c>
      <c r="Y2034" s="3" t="s">
        <v>589</v>
      </c>
      <c r="Z2034" s="3" t="s">
        <v>600</v>
      </c>
      <c r="AA2034" s="3" t="s">
        <v>563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1</v>
      </c>
      <c r="BZ2034">
        <v>0</v>
      </c>
      <c r="CA2034">
        <v>0</v>
      </c>
      <c r="CB2034">
        <v>0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290</v>
      </c>
      <c r="DV2034">
        <v>0</v>
      </c>
      <c r="DW2034">
        <v>0</v>
      </c>
      <c r="DX2034">
        <v>0</v>
      </c>
      <c r="DY2034" s="4">
        <v>46266</v>
      </c>
      <c r="DZ2034" s="3" t="s">
        <v>4913</v>
      </c>
      <c r="EA2034">
        <v>1</v>
      </c>
      <c r="EB2034">
        <v>0</v>
      </c>
      <c r="EC2034">
        <v>1</v>
      </c>
      <c r="ED2034">
        <v>0</v>
      </c>
      <c r="EE2034">
        <v>1</v>
      </c>
      <c r="EF2034">
        <v>1</v>
      </c>
      <c r="EG2034">
        <v>1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54</v>
      </c>
      <c r="C2035" s="3" t="s">
        <v>13</v>
      </c>
      <c r="D2035" s="3" t="s">
        <v>14</v>
      </c>
      <c r="E2035" s="3" t="s">
        <v>1505</v>
      </c>
      <c r="F2035" s="3" t="s">
        <v>1506</v>
      </c>
      <c r="G2035" s="3" t="s">
        <v>1507</v>
      </c>
      <c r="H2035" s="3" t="s">
        <v>1508</v>
      </c>
      <c r="I2035" s="3" t="s">
        <v>498</v>
      </c>
      <c r="J2035" s="3" t="s">
        <v>499</v>
      </c>
      <c r="K2035" s="3" t="s">
        <v>1419</v>
      </c>
      <c r="L2035" s="3" t="s">
        <v>1420</v>
      </c>
      <c r="M2035" s="3" t="s">
        <v>556</v>
      </c>
      <c r="N2035" s="3" t="s">
        <v>1407</v>
      </c>
      <c r="O2035">
        <v>1</v>
      </c>
      <c r="P2035" s="3" t="s">
        <v>3309</v>
      </c>
      <c r="Q2035" s="3" t="s">
        <v>3309</v>
      </c>
      <c r="R2035" s="3" t="s">
        <v>3309</v>
      </c>
      <c r="S2035" s="3" t="s">
        <v>885</v>
      </c>
      <c r="T2035" s="3" t="s">
        <v>2201</v>
      </c>
      <c r="U2035" s="3" t="s">
        <v>558</v>
      </c>
      <c r="V2035" s="3" t="s">
        <v>559</v>
      </c>
      <c r="W2035" s="3" t="s">
        <v>559</v>
      </c>
      <c r="X2035" s="3" t="s">
        <v>4053</v>
      </c>
      <c r="Y2035" s="3" t="s">
        <v>562</v>
      </c>
      <c r="Z2035" s="3" t="s">
        <v>3613</v>
      </c>
      <c r="AA2035" s="3" t="s">
        <v>563</v>
      </c>
      <c r="AB2035">
        <v>0</v>
      </c>
      <c r="AC2035">
        <v>0</v>
      </c>
      <c r="AD2035">
        <v>2</v>
      </c>
      <c r="AE2035">
        <v>0</v>
      </c>
      <c r="AF2035">
        <v>0</v>
      </c>
      <c r="AG2035">
        <v>2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1</v>
      </c>
      <c r="DU2035">
        <v>0.01</v>
      </c>
      <c r="DV2035">
        <v>0</v>
      </c>
      <c r="DW2035">
        <v>0</v>
      </c>
      <c r="DX2035">
        <v>0</v>
      </c>
      <c r="DY2035" s="4">
        <v>46535</v>
      </c>
      <c r="DZ2035" s="3" t="s">
        <v>4913</v>
      </c>
      <c r="EA2035">
        <v>1</v>
      </c>
      <c r="EB2035">
        <v>0</v>
      </c>
      <c r="EC2035">
        <v>2</v>
      </c>
      <c r="ED2035">
        <v>0</v>
      </c>
      <c r="EE2035">
        <v>1</v>
      </c>
      <c r="EF2035">
        <v>2</v>
      </c>
      <c r="EG2035">
        <v>2</v>
      </c>
      <c r="EH2035">
        <v>0.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54</v>
      </c>
      <c r="C2036" s="3" t="s">
        <v>13</v>
      </c>
      <c r="D2036" s="3" t="s">
        <v>14</v>
      </c>
      <c r="E2036" s="3" t="s">
        <v>1438</v>
      </c>
      <c r="F2036" s="3" t="s">
        <v>1439</v>
      </c>
      <c r="G2036" s="3" t="s">
        <v>1440</v>
      </c>
      <c r="H2036" s="3" t="s">
        <v>1441</v>
      </c>
      <c r="I2036" s="3" t="s">
        <v>362</v>
      </c>
      <c r="J2036" s="3" t="s">
        <v>363</v>
      </c>
      <c r="K2036" s="3" t="s">
        <v>1419</v>
      </c>
      <c r="L2036" s="3" t="s">
        <v>1420</v>
      </c>
      <c r="M2036" s="3" t="s">
        <v>556</v>
      </c>
      <c r="N2036" s="3" t="s">
        <v>1407</v>
      </c>
      <c r="O2036">
        <v>1</v>
      </c>
      <c r="P2036" s="3" t="s">
        <v>3309</v>
      </c>
      <c r="Q2036" s="3" t="s">
        <v>3309</v>
      </c>
      <c r="R2036" s="3" t="s">
        <v>3309</v>
      </c>
      <c r="S2036" s="3" t="s">
        <v>953</v>
      </c>
      <c r="T2036" s="3" t="s">
        <v>2265</v>
      </c>
      <c r="U2036" s="3" t="s">
        <v>666</v>
      </c>
      <c r="V2036" s="3" t="s">
        <v>795</v>
      </c>
      <c r="W2036" s="3" t="s">
        <v>796</v>
      </c>
      <c r="X2036" s="3" t="s">
        <v>796</v>
      </c>
      <c r="Y2036" s="3" t="s">
        <v>589</v>
      </c>
      <c r="Z2036" s="3" t="s">
        <v>3612</v>
      </c>
      <c r="AA2036" s="3" t="s">
        <v>563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1</v>
      </c>
      <c r="DN2036">
        <v>0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2</v>
      </c>
      <c r="DU2036">
        <v>73.489999999999995</v>
      </c>
      <c r="DV2036">
        <v>0</v>
      </c>
      <c r="DW2036">
        <v>0</v>
      </c>
      <c r="DX2036">
        <v>0</v>
      </c>
      <c r="DY2036" s="4">
        <v>46691</v>
      </c>
      <c r="DZ2036" s="3" t="s">
        <v>4913</v>
      </c>
      <c r="EA2036">
        <v>1</v>
      </c>
      <c r="EB2036">
        <v>0</v>
      </c>
      <c r="EC2036">
        <v>2</v>
      </c>
      <c r="ED2036">
        <v>0</v>
      </c>
      <c r="EE2036">
        <v>1</v>
      </c>
      <c r="EF2036">
        <v>2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54</v>
      </c>
      <c r="C2037" s="3" t="s">
        <v>13</v>
      </c>
      <c r="D2037" s="3" t="s">
        <v>14</v>
      </c>
      <c r="E2037" s="3" t="s">
        <v>1505</v>
      </c>
      <c r="F2037" s="3" t="s">
        <v>1506</v>
      </c>
      <c r="G2037" s="3" t="s">
        <v>1507</v>
      </c>
      <c r="H2037" s="3" t="s">
        <v>1508</v>
      </c>
      <c r="I2037" s="3" t="s">
        <v>95</v>
      </c>
      <c r="J2037" s="3" t="s">
        <v>96</v>
      </c>
      <c r="K2037" s="3" t="s">
        <v>1419</v>
      </c>
      <c r="L2037" s="3" t="s">
        <v>1420</v>
      </c>
      <c r="M2037" s="3" t="s">
        <v>556</v>
      </c>
      <c r="N2037" s="3" t="s">
        <v>1407</v>
      </c>
      <c r="O2037">
        <v>2</v>
      </c>
      <c r="P2037" s="3" t="s">
        <v>3309</v>
      </c>
      <c r="Q2037" s="3" t="s">
        <v>3309</v>
      </c>
      <c r="R2037" s="3" t="s">
        <v>3309</v>
      </c>
      <c r="S2037" s="3" t="s">
        <v>1412</v>
      </c>
      <c r="T2037" s="3" t="s">
        <v>2233</v>
      </c>
      <c r="U2037" s="3" t="s">
        <v>913</v>
      </c>
      <c r="V2037" s="3" t="s">
        <v>559</v>
      </c>
      <c r="W2037" s="3" t="s">
        <v>4054</v>
      </c>
      <c r="X2037" s="3" t="s">
        <v>4055</v>
      </c>
      <c r="Y2037" s="3" t="s">
        <v>589</v>
      </c>
      <c r="Z2037" s="3" t="s">
        <v>3613</v>
      </c>
      <c r="AA2037" s="3" t="s">
        <v>563</v>
      </c>
      <c r="AB2037">
        <v>0</v>
      </c>
      <c r="AC2037">
        <v>0</v>
      </c>
      <c r="AD2037">
        <v>60</v>
      </c>
      <c r="AE2037">
        <v>0</v>
      </c>
      <c r="AF2037">
        <v>0</v>
      </c>
      <c r="AG2037">
        <v>60</v>
      </c>
      <c r="AH2037">
        <v>0</v>
      </c>
      <c r="AI2037">
        <v>0</v>
      </c>
      <c r="AJ2037">
        <v>0</v>
      </c>
      <c r="AK2037">
        <v>0</v>
      </c>
      <c r="AL2037">
        <v>30</v>
      </c>
      <c r="AM2037">
        <v>0</v>
      </c>
      <c r="AN2037">
        <v>0</v>
      </c>
      <c r="AO2037">
        <v>3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30</v>
      </c>
      <c r="BS2037">
        <v>0</v>
      </c>
      <c r="BT2037">
        <v>0</v>
      </c>
      <c r="BU2037">
        <v>30</v>
      </c>
      <c r="BV2037">
        <v>0</v>
      </c>
      <c r="BW2037">
        <v>0</v>
      </c>
      <c r="BX2037">
        <v>0</v>
      </c>
      <c r="BY2037">
        <v>0</v>
      </c>
      <c r="BZ2037">
        <v>30</v>
      </c>
      <c r="CA2037">
        <v>0</v>
      </c>
      <c r="CB2037">
        <v>0</v>
      </c>
      <c r="CC2037">
        <v>30</v>
      </c>
      <c r="CD2037">
        <v>0</v>
      </c>
      <c r="CE2037">
        <v>0</v>
      </c>
      <c r="CF2037">
        <v>0</v>
      </c>
      <c r="CG2037">
        <v>0</v>
      </c>
      <c r="CH2037">
        <v>60</v>
      </c>
      <c r="CI2037">
        <v>0</v>
      </c>
      <c r="CJ2037">
        <v>0</v>
      </c>
      <c r="CK2037">
        <v>60</v>
      </c>
      <c r="CL2037">
        <v>0</v>
      </c>
      <c r="CM2037">
        <v>0</v>
      </c>
      <c r="CN2037">
        <v>0</v>
      </c>
      <c r="CO2037">
        <v>0</v>
      </c>
      <c r="CP2037">
        <v>60</v>
      </c>
      <c r="CQ2037">
        <v>0</v>
      </c>
      <c r="CR2037">
        <v>0</v>
      </c>
      <c r="CS2037">
        <v>60</v>
      </c>
      <c r="CT2037">
        <v>0</v>
      </c>
      <c r="CU2037">
        <v>0</v>
      </c>
      <c r="CV2037">
        <v>0</v>
      </c>
      <c r="CW2037">
        <v>0</v>
      </c>
      <c r="CX2037">
        <v>60</v>
      </c>
      <c r="CY2037">
        <v>0</v>
      </c>
      <c r="CZ2037">
        <v>0</v>
      </c>
      <c r="DA2037">
        <v>60</v>
      </c>
      <c r="DB2037">
        <v>0</v>
      </c>
      <c r="DC2037">
        <v>0</v>
      </c>
      <c r="DD2037">
        <v>0</v>
      </c>
      <c r="DE2037">
        <v>0</v>
      </c>
      <c r="DF2037">
        <v>30</v>
      </c>
      <c r="DG2037">
        <v>0</v>
      </c>
      <c r="DH2037">
        <v>0</v>
      </c>
      <c r="DI2037">
        <v>30</v>
      </c>
      <c r="DJ2037">
        <v>0</v>
      </c>
      <c r="DK2037">
        <v>0</v>
      </c>
      <c r="DL2037">
        <v>0</v>
      </c>
      <c r="DM2037">
        <v>0</v>
      </c>
      <c r="DN2037">
        <v>30</v>
      </c>
      <c r="DO2037">
        <v>0</v>
      </c>
      <c r="DP2037">
        <v>0</v>
      </c>
      <c r="DQ2037">
        <v>30</v>
      </c>
      <c r="DR2037">
        <v>0</v>
      </c>
      <c r="DS2037">
        <v>0</v>
      </c>
      <c r="DT2037">
        <v>60</v>
      </c>
      <c r="DU2037">
        <v>7.0000000000000007E-2</v>
      </c>
      <c r="DV2037">
        <v>0</v>
      </c>
      <c r="DW2037">
        <v>0</v>
      </c>
      <c r="DX2037">
        <v>0</v>
      </c>
      <c r="DY2037" s="4">
        <v>46170</v>
      </c>
      <c r="DZ2037" s="3" t="s">
        <v>4913</v>
      </c>
      <c r="EA2037">
        <v>30</v>
      </c>
      <c r="EB2037">
        <v>0</v>
      </c>
      <c r="EC2037">
        <v>390</v>
      </c>
      <c r="ED2037">
        <v>0</v>
      </c>
      <c r="EE2037">
        <v>30</v>
      </c>
      <c r="EF2037">
        <v>390</v>
      </c>
      <c r="EG2037">
        <v>43.333333000000003</v>
      </c>
      <c r="EH2037">
        <v>0.69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54</v>
      </c>
      <c r="C2038" s="3" t="s">
        <v>13</v>
      </c>
      <c r="D2038" s="3" t="s">
        <v>14</v>
      </c>
      <c r="E2038" s="3" t="s">
        <v>1401</v>
      </c>
      <c r="F2038" s="3" t="s">
        <v>1402</v>
      </c>
      <c r="G2038" s="3" t="s">
        <v>1403</v>
      </c>
      <c r="H2038" s="3" t="s">
        <v>1404</v>
      </c>
      <c r="I2038" s="3" t="s">
        <v>21</v>
      </c>
      <c r="J2038" s="3" t="s">
        <v>22</v>
      </c>
      <c r="K2038" s="3" t="s">
        <v>1405</v>
      </c>
      <c r="L2038" s="3" t="s">
        <v>1406</v>
      </c>
      <c r="M2038" s="3" t="s">
        <v>556</v>
      </c>
      <c r="N2038" s="3" t="s">
        <v>1407</v>
      </c>
      <c r="O2038">
        <v>1</v>
      </c>
      <c r="P2038" s="3" t="s">
        <v>3309</v>
      </c>
      <c r="Q2038" s="3" t="s">
        <v>3309</v>
      </c>
      <c r="R2038" s="3" t="s">
        <v>3309</v>
      </c>
      <c r="S2038" s="3" t="s">
        <v>1412</v>
      </c>
      <c r="T2038" s="3" t="s">
        <v>2233</v>
      </c>
      <c r="U2038" s="3" t="s">
        <v>913</v>
      </c>
      <c r="V2038" s="3" t="s">
        <v>559</v>
      </c>
      <c r="W2038" s="3" t="s">
        <v>4054</v>
      </c>
      <c r="X2038" s="3" t="s">
        <v>4055</v>
      </c>
      <c r="Y2038" s="3" t="s">
        <v>589</v>
      </c>
      <c r="Z2038" s="3" t="s">
        <v>3613</v>
      </c>
      <c r="AA2038" s="3" t="s">
        <v>563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60</v>
      </c>
      <c r="BK2038">
        <v>0</v>
      </c>
      <c r="BL2038">
        <v>0</v>
      </c>
      <c r="BM2038">
        <v>60</v>
      </c>
      <c r="BN2038">
        <v>0</v>
      </c>
      <c r="BO2038">
        <v>0</v>
      </c>
      <c r="BP2038">
        <v>0</v>
      </c>
      <c r="BQ2038">
        <v>0</v>
      </c>
      <c r="BR2038">
        <v>130</v>
      </c>
      <c r="BS2038">
        <v>0</v>
      </c>
      <c r="BT2038">
        <v>0</v>
      </c>
      <c r="BU2038">
        <v>130</v>
      </c>
      <c r="BV2038">
        <v>0</v>
      </c>
      <c r="BW2038">
        <v>0</v>
      </c>
      <c r="BX2038">
        <v>0</v>
      </c>
      <c r="BY2038">
        <v>0</v>
      </c>
      <c r="BZ2038">
        <v>170</v>
      </c>
      <c r="CA2038">
        <v>0</v>
      </c>
      <c r="CB2038">
        <v>0</v>
      </c>
      <c r="CC2038">
        <v>170</v>
      </c>
      <c r="CD2038">
        <v>0</v>
      </c>
      <c r="CE2038">
        <v>0</v>
      </c>
      <c r="CF2038">
        <v>0</v>
      </c>
      <c r="CG2038">
        <v>0</v>
      </c>
      <c r="CH2038">
        <v>300</v>
      </c>
      <c r="CI2038">
        <v>0</v>
      </c>
      <c r="CJ2038">
        <v>0</v>
      </c>
      <c r="CK2038">
        <v>300</v>
      </c>
      <c r="CL2038">
        <v>0</v>
      </c>
      <c r="CM2038">
        <v>0</v>
      </c>
      <c r="CN2038">
        <v>0</v>
      </c>
      <c r="CO2038">
        <v>0</v>
      </c>
      <c r="CP2038">
        <v>450</v>
      </c>
      <c r="CQ2038">
        <v>0</v>
      </c>
      <c r="CR2038">
        <v>0</v>
      </c>
      <c r="CS2038">
        <v>450</v>
      </c>
      <c r="CT2038">
        <v>0</v>
      </c>
      <c r="CU2038">
        <v>0</v>
      </c>
      <c r="CV2038">
        <v>0</v>
      </c>
      <c r="CW2038">
        <v>0</v>
      </c>
      <c r="CX2038">
        <v>720</v>
      </c>
      <c r="CY2038">
        <v>0</v>
      </c>
      <c r="CZ2038">
        <v>0</v>
      </c>
      <c r="DA2038">
        <v>720</v>
      </c>
      <c r="DB2038">
        <v>0</v>
      </c>
      <c r="DC2038">
        <v>0</v>
      </c>
      <c r="DD2038">
        <v>0</v>
      </c>
      <c r="DE2038">
        <v>0</v>
      </c>
      <c r="DF2038">
        <v>750</v>
      </c>
      <c r="DG2038">
        <v>0</v>
      </c>
      <c r="DH2038">
        <v>0</v>
      </c>
      <c r="DI2038">
        <v>750</v>
      </c>
      <c r="DJ2038">
        <v>0</v>
      </c>
      <c r="DK2038">
        <v>0</v>
      </c>
      <c r="DL2038">
        <v>0</v>
      </c>
      <c r="DM2038">
        <v>0</v>
      </c>
      <c r="DN2038">
        <v>960</v>
      </c>
      <c r="DO2038">
        <v>0</v>
      </c>
      <c r="DP2038">
        <v>0</v>
      </c>
      <c r="DQ2038">
        <v>960</v>
      </c>
      <c r="DR2038">
        <v>0</v>
      </c>
      <c r="DS2038">
        <v>0</v>
      </c>
      <c r="DT2038">
        <v>1620</v>
      </c>
      <c r="DU2038">
        <v>8.5994000000000001E-2</v>
      </c>
      <c r="DV2038">
        <v>120</v>
      </c>
      <c r="DW2038">
        <v>0</v>
      </c>
      <c r="DX2038">
        <v>0</v>
      </c>
      <c r="DY2038" s="4">
        <v>45991</v>
      </c>
      <c r="DZ2038" s="3" t="s">
        <v>4913</v>
      </c>
      <c r="EA2038">
        <v>780</v>
      </c>
      <c r="EB2038">
        <v>0</v>
      </c>
      <c r="EC2038">
        <v>3540</v>
      </c>
      <c r="ED2038">
        <v>0</v>
      </c>
      <c r="EE2038">
        <v>780</v>
      </c>
      <c r="EF2038">
        <v>3540</v>
      </c>
      <c r="EG2038">
        <v>442.5</v>
      </c>
      <c r="EH2038">
        <v>1.76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54</v>
      </c>
      <c r="C2039" s="3" t="s">
        <v>13</v>
      </c>
      <c r="D2039" s="3" t="s">
        <v>14</v>
      </c>
      <c r="E2039" s="3" t="s">
        <v>1475</v>
      </c>
      <c r="F2039" s="3" t="s">
        <v>1476</v>
      </c>
      <c r="G2039" s="3" t="s">
        <v>1477</v>
      </c>
      <c r="H2039" s="3" t="s">
        <v>1478</v>
      </c>
      <c r="I2039" s="3" t="s">
        <v>29</v>
      </c>
      <c r="J2039" s="3" t="s">
        <v>30</v>
      </c>
      <c r="K2039" s="3" t="s">
        <v>1405</v>
      </c>
      <c r="L2039" s="3" t="s">
        <v>1406</v>
      </c>
      <c r="M2039" s="3" t="s">
        <v>556</v>
      </c>
      <c r="N2039" s="3" t="s">
        <v>1407</v>
      </c>
      <c r="O2039">
        <v>1</v>
      </c>
      <c r="P2039" s="3" t="s">
        <v>3309</v>
      </c>
      <c r="Q2039" s="3" t="s">
        <v>3309</v>
      </c>
      <c r="R2039" s="3" t="s">
        <v>3309</v>
      </c>
      <c r="S2039" s="3" t="s">
        <v>1206</v>
      </c>
      <c r="T2039" s="3" t="s">
        <v>2291</v>
      </c>
      <c r="U2039" s="3" t="s">
        <v>834</v>
      </c>
      <c r="V2039" s="3" t="s">
        <v>795</v>
      </c>
      <c r="W2039" s="3" t="s">
        <v>802</v>
      </c>
      <c r="X2039" s="3" t="s">
        <v>803</v>
      </c>
      <c r="Y2039" s="3" t="s">
        <v>589</v>
      </c>
      <c r="Z2039" s="3" t="s">
        <v>600</v>
      </c>
      <c r="AA2039" s="3" t="s">
        <v>563</v>
      </c>
      <c r="AB2039">
        <v>0</v>
      </c>
      <c r="AC2039">
        <v>1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2</v>
      </c>
      <c r="CX2039">
        <v>0</v>
      </c>
      <c r="CY2039">
        <v>0</v>
      </c>
      <c r="CZ2039">
        <v>0</v>
      </c>
      <c r="DA2039">
        <v>2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500</v>
      </c>
      <c r="DV2039">
        <v>0</v>
      </c>
      <c r="DW2039">
        <v>0</v>
      </c>
      <c r="DX2039">
        <v>0</v>
      </c>
      <c r="DY2039" s="4">
        <v>46599</v>
      </c>
      <c r="DZ2039" s="3" t="s">
        <v>4913</v>
      </c>
      <c r="EA2039">
        <v>1</v>
      </c>
      <c r="EB2039">
        <v>0</v>
      </c>
      <c r="EC2039">
        <v>4</v>
      </c>
      <c r="ED2039">
        <v>0</v>
      </c>
      <c r="EE2039">
        <v>1</v>
      </c>
      <c r="EF2039">
        <v>4</v>
      </c>
      <c r="EG2039">
        <v>1.3333330000000001</v>
      </c>
      <c r="EH2039">
        <v>0.7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54</v>
      </c>
      <c r="C2040" s="3" t="s">
        <v>13</v>
      </c>
      <c r="D2040" s="3" t="s">
        <v>14</v>
      </c>
      <c r="E2040" s="3" t="s">
        <v>1475</v>
      </c>
      <c r="F2040" s="3" t="s">
        <v>1476</v>
      </c>
      <c r="G2040" s="3" t="s">
        <v>1477</v>
      </c>
      <c r="H2040" s="3" t="s">
        <v>1478</v>
      </c>
      <c r="I2040" s="3" t="s">
        <v>478</v>
      </c>
      <c r="J2040" s="3" t="s">
        <v>479</v>
      </c>
      <c r="K2040" s="3" t="s">
        <v>1419</v>
      </c>
      <c r="L2040" s="3" t="s">
        <v>1421</v>
      </c>
      <c r="M2040" s="3" t="s">
        <v>556</v>
      </c>
      <c r="N2040" s="3" t="s">
        <v>1407</v>
      </c>
      <c r="O2040">
        <v>1</v>
      </c>
      <c r="P2040" s="3" t="s">
        <v>3309</v>
      </c>
      <c r="Q2040" s="3" t="s">
        <v>3309</v>
      </c>
      <c r="R2040" s="3" t="s">
        <v>3309</v>
      </c>
      <c r="S2040" s="3" t="s">
        <v>616</v>
      </c>
      <c r="T2040" s="3" t="s">
        <v>2447</v>
      </c>
      <c r="U2040" s="3" t="s">
        <v>573</v>
      </c>
      <c r="V2040" s="3" t="s">
        <v>559</v>
      </c>
      <c r="W2040" s="3" t="s">
        <v>559</v>
      </c>
      <c r="X2040" s="3" t="s">
        <v>4053</v>
      </c>
      <c r="Y2040" s="3" t="s">
        <v>562</v>
      </c>
      <c r="Z2040" s="3" t="s">
        <v>3612</v>
      </c>
      <c r="AA2040" s="3" t="s">
        <v>563</v>
      </c>
      <c r="AB2040">
        <v>0</v>
      </c>
      <c r="AC2040">
        <v>1</v>
      </c>
      <c r="AD2040">
        <v>0</v>
      </c>
      <c r="AE2040">
        <v>0</v>
      </c>
      <c r="AF2040">
        <v>0</v>
      </c>
      <c r="AG2040">
        <v>1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3</v>
      </c>
      <c r="BR2040">
        <v>0</v>
      </c>
      <c r="BS2040">
        <v>0</v>
      </c>
      <c r="BT2040">
        <v>0</v>
      </c>
      <c r="BU2040">
        <v>3</v>
      </c>
      <c r="BV2040">
        <v>0</v>
      </c>
      <c r="BW2040">
        <v>0</v>
      </c>
      <c r="BX2040">
        <v>0</v>
      </c>
      <c r="BY2040">
        <v>3</v>
      </c>
      <c r="BZ2040">
        <v>0</v>
      </c>
      <c r="CA2040">
        <v>0</v>
      </c>
      <c r="CB2040">
        <v>0</v>
      </c>
      <c r="CC2040">
        <v>3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3</v>
      </c>
      <c r="CP2040">
        <v>0</v>
      </c>
      <c r="CQ2040">
        <v>0</v>
      </c>
      <c r="CR2040">
        <v>0</v>
      </c>
      <c r="CS2040">
        <v>3</v>
      </c>
      <c r="CT2040">
        <v>0</v>
      </c>
      <c r="CU2040">
        <v>0</v>
      </c>
      <c r="CV2040">
        <v>1</v>
      </c>
      <c r="CW2040">
        <v>3</v>
      </c>
      <c r="CX2040">
        <v>0</v>
      </c>
      <c r="CY2040">
        <v>0</v>
      </c>
      <c r="CZ2040">
        <v>0</v>
      </c>
      <c r="DA2040">
        <v>4</v>
      </c>
      <c r="DB2040">
        <v>0</v>
      </c>
      <c r="DC2040">
        <v>0</v>
      </c>
      <c r="DD2040">
        <v>5</v>
      </c>
      <c r="DE2040">
        <v>2</v>
      </c>
      <c r="DF2040">
        <v>0</v>
      </c>
      <c r="DG2040">
        <v>0</v>
      </c>
      <c r="DH2040">
        <v>0</v>
      </c>
      <c r="DI2040">
        <v>7</v>
      </c>
      <c r="DJ2040">
        <v>0</v>
      </c>
      <c r="DK2040">
        <v>0</v>
      </c>
      <c r="DL2040">
        <v>0</v>
      </c>
      <c r="DM2040">
        <v>2</v>
      </c>
      <c r="DN2040">
        <v>0</v>
      </c>
      <c r="DO2040">
        <v>0</v>
      </c>
      <c r="DP2040">
        <v>0</v>
      </c>
      <c r="DQ2040">
        <v>2</v>
      </c>
      <c r="DR2040">
        <v>0</v>
      </c>
      <c r="DS2040">
        <v>0</v>
      </c>
      <c r="DT2040">
        <v>0</v>
      </c>
      <c r="DU2040">
        <v>0.9</v>
      </c>
      <c r="DV2040">
        <v>6</v>
      </c>
      <c r="DW2040">
        <v>0</v>
      </c>
      <c r="DX2040">
        <v>0</v>
      </c>
      <c r="DY2040" s="4">
        <v>46231</v>
      </c>
      <c r="DZ2040" s="3" t="s">
        <v>4913</v>
      </c>
      <c r="EA2040">
        <v>4</v>
      </c>
      <c r="EB2040">
        <v>0</v>
      </c>
      <c r="EC2040">
        <v>23</v>
      </c>
      <c r="ED2040">
        <v>0</v>
      </c>
      <c r="EE2040">
        <v>4</v>
      </c>
      <c r="EF2040">
        <v>23</v>
      </c>
      <c r="EG2040">
        <v>3.285714</v>
      </c>
      <c r="EH2040">
        <v>1.22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54</v>
      </c>
      <c r="C2041" s="3" t="s">
        <v>13</v>
      </c>
      <c r="D2041" s="3" t="s">
        <v>14</v>
      </c>
      <c r="E2041" s="3" t="s">
        <v>1505</v>
      </c>
      <c r="F2041" s="3" t="s">
        <v>1506</v>
      </c>
      <c r="G2041" s="3" t="s">
        <v>1507</v>
      </c>
      <c r="H2041" s="3" t="s">
        <v>1508</v>
      </c>
      <c r="I2041" s="3" t="s">
        <v>43</v>
      </c>
      <c r="J2041" s="3" t="s">
        <v>44</v>
      </c>
      <c r="K2041" s="3" t="s">
        <v>1405</v>
      </c>
      <c r="L2041" s="3" t="s">
        <v>1429</v>
      </c>
      <c r="M2041" s="3" t="s">
        <v>556</v>
      </c>
      <c r="N2041" s="3" t="s">
        <v>1407</v>
      </c>
      <c r="O2041">
        <v>2</v>
      </c>
      <c r="P2041" s="3" t="s">
        <v>3309</v>
      </c>
      <c r="Q2041" s="3" t="s">
        <v>3309</v>
      </c>
      <c r="R2041" s="3" t="s">
        <v>3309</v>
      </c>
      <c r="S2041" s="3" t="s">
        <v>1147</v>
      </c>
      <c r="T2041" s="3" t="s">
        <v>2628</v>
      </c>
      <c r="U2041" s="3" t="s">
        <v>834</v>
      </c>
      <c r="V2041" s="3" t="s">
        <v>795</v>
      </c>
      <c r="W2041" s="3" t="s">
        <v>802</v>
      </c>
      <c r="X2041" s="3" t="s">
        <v>803</v>
      </c>
      <c r="Y2041" s="3" t="s">
        <v>589</v>
      </c>
      <c r="Z2041" s="3" t="s">
        <v>600</v>
      </c>
      <c r="AA2041" s="3" t="s">
        <v>563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1</v>
      </c>
      <c r="AL2041">
        <v>0</v>
      </c>
      <c r="AM2041">
        <v>0</v>
      </c>
      <c r="AN2041">
        <v>0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0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137.5</v>
      </c>
      <c r="DV2041">
        <v>0</v>
      </c>
      <c r="DW2041">
        <v>0</v>
      </c>
      <c r="DX2041">
        <v>0</v>
      </c>
      <c r="DY2041" s="4">
        <v>46265</v>
      </c>
      <c r="DZ2041" s="3" t="s">
        <v>4913</v>
      </c>
      <c r="EA2041">
        <v>1</v>
      </c>
      <c r="EB2041">
        <v>0</v>
      </c>
      <c r="EC2041">
        <v>4</v>
      </c>
      <c r="ED2041">
        <v>0</v>
      </c>
      <c r="EE2041">
        <v>1</v>
      </c>
      <c r="EF2041">
        <v>4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54</v>
      </c>
      <c r="C2042" s="3" t="s">
        <v>13</v>
      </c>
      <c r="D2042" s="3" t="s">
        <v>14</v>
      </c>
      <c r="E2042" s="3" t="s">
        <v>1475</v>
      </c>
      <c r="F2042" s="3" t="s">
        <v>1476</v>
      </c>
      <c r="G2042" s="3" t="s">
        <v>1477</v>
      </c>
      <c r="H2042" s="3" t="s">
        <v>1478</v>
      </c>
      <c r="I2042" s="3" t="s">
        <v>4656</v>
      </c>
      <c r="J2042" s="3" t="s">
        <v>440</v>
      </c>
      <c r="K2042" s="3" t="s">
        <v>1419</v>
      </c>
      <c r="L2042" s="3" t="s">
        <v>1420</v>
      </c>
      <c r="M2042" s="3" t="s">
        <v>556</v>
      </c>
      <c r="N2042" s="3" t="s">
        <v>1407</v>
      </c>
      <c r="O2042">
        <v>1</v>
      </c>
      <c r="P2042" s="3" t="s">
        <v>1407</v>
      </c>
      <c r="Q2042" s="3" t="s">
        <v>1407</v>
      </c>
      <c r="R2042" s="3" t="s">
        <v>1407</v>
      </c>
      <c r="S2042" s="3" t="s">
        <v>617</v>
      </c>
      <c r="T2042" s="3" t="s">
        <v>2448</v>
      </c>
      <c r="U2042" s="3" t="s">
        <v>558</v>
      </c>
      <c r="V2042" s="3" t="s">
        <v>559</v>
      </c>
      <c r="W2042" s="3" t="s">
        <v>559</v>
      </c>
      <c r="X2042" s="3" t="s">
        <v>4053</v>
      </c>
      <c r="Y2042" s="3" t="s">
        <v>562</v>
      </c>
      <c r="Z2042" s="3" t="s">
        <v>3612</v>
      </c>
      <c r="AA2042" s="3" t="s">
        <v>563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21</v>
      </c>
      <c r="DF2042">
        <v>0</v>
      </c>
      <c r="DG2042">
        <v>0</v>
      </c>
      <c r="DH2042">
        <v>0</v>
      </c>
      <c r="DI2042">
        <v>21</v>
      </c>
      <c r="DJ2042">
        <v>0</v>
      </c>
      <c r="DK2042">
        <v>0</v>
      </c>
      <c r="DL2042">
        <v>0</v>
      </c>
      <c r="DM2042">
        <v>21</v>
      </c>
      <c r="DN2042">
        <v>0</v>
      </c>
      <c r="DO2042">
        <v>0</v>
      </c>
      <c r="DP2042">
        <v>0</v>
      </c>
      <c r="DQ2042">
        <v>21</v>
      </c>
      <c r="DR2042">
        <v>0</v>
      </c>
      <c r="DS2042">
        <v>0</v>
      </c>
      <c r="DT2042">
        <v>29</v>
      </c>
      <c r="DU2042">
        <v>0.55000000000000004</v>
      </c>
      <c r="DV2042">
        <v>0</v>
      </c>
      <c r="DW2042">
        <v>0</v>
      </c>
      <c r="DX2042">
        <v>0</v>
      </c>
      <c r="DY2042" s="4">
        <v>46323</v>
      </c>
      <c r="DZ2042" s="3" t="s">
        <v>4913</v>
      </c>
      <c r="EA2042">
        <v>8</v>
      </c>
      <c r="EB2042">
        <v>0</v>
      </c>
      <c r="EC2042">
        <v>42</v>
      </c>
      <c r="ED2042">
        <v>0</v>
      </c>
      <c r="EE2042">
        <v>8</v>
      </c>
      <c r="EF2042">
        <v>42</v>
      </c>
      <c r="EG2042">
        <v>21</v>
      </c>
      <c r="EH2042">
        <v>0.38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54</v>
      </c>
      <c r="C2043" s="3" t="s">
        <v>13</v>
      </c>
      <c r="D2043" s="3" t="s">
        <v>14</v>
      </c>
      <c r="E2043" s="3" t="s">
        <v>1505</v>
      </c>
      <c r="F2043" s="3" t="s">
        <v>1506</v>
      </c>
      <c r="G2043" s="3" t="s">
        <v>1507</v>
      </c>
      <c r="H2043" s="3" t="s">
        <v>1508</v>
      </c>
      <c r="I2043" s="3" t="s">
        <v>77</v>
      </c>
      <c r="J2043" s="3" t="s">
        <v>78</v>
      </c>
      <c r="K2043" s="3" t="s">
        <v>1405</v>
      </c>
      <c r="L2043" s="3" t="s">
        <v>1406</v>
      </c>
      <c r="M2043" s="3" t="s">
        <v>556</v>
      </c>
      <c r="N2043" s="3" t="s">
        <v>1407</v>
      </c>
      <c r="O2043">
        <v>4</v>
      </c>
      <c r="P2043" s="3" t="s">
        <v>3309</v>
      </c>
      <c r="Q2043" s="3" t="s">
        <v>3309</v>
      </c>
      <c r="R2043" s="3" t="s">
        <v>3309</v>
      </c>
      <c r="S2043" s="3" t="s">
        <v>934</v>
      </c>
      <c r="T2043" s="3" t="s">
        <v>2248</v>
      </c>
      <c r="U2043" s="3" t="s">
        <v>666</v>
      </c>
      <c r="V2043" s="3" t="s">
        <v>795</v>
      </c>
      <c r="W2043" s="3" t="s">
        <v>796</v>
      </c>
      <c r="X2043" s="3" t="s">
        <v>796</v>
      </c>
      <c r="Y2043" s="3" t="s">
        <v>589</v>
      </c>
      <c r="Z2043" s="3" t="s">
        <v>3613</v>
      </c>
      <c r="AA2043" s="3" t="s">
        <v>563</v>
      </c>
      <c r="AB2043">
        <v>0</v>
      </c>
      <c r="AC2043">
        <v>0</v>
      </c>
      <c r="AD2043">
        <v>39</v>
      </c>
      <c r="AE2043">
        <v>0</v>
      </c>
      <c r="AF2043">
        <v>0</v>
      </c>
      <c r="AG2043">
        <v>39</v>
      </c>
      <c r="AH2043">
        <v>0</v>
      </c>
      <c r="AI2043">
        <v>0</v>
      </c>
      <c r="AJ2043">
        <v>0</v>
      </c>
      <c r="AK2043">
        <v>0</v>
      </c>
      <c r="AL2043">
        <v>14</v>
      </c>
      <c r="AM2043">
        <v>0</v>
      </c>
      <c r="AN2043">
        <v>0</v>
      </c>
      <c r="AO2043">
        <v>14</v>
      </c>
      <c r="AP2043">
        <v>0</v>
      </c>
      <c r="AQ2043">
        <v>0</v>
      </c>
      <c r="AR2043">
        <v>0</v>
      </c>
      <c r="AS2043">
        <v>0</v>
      </c>
      <c r="AT2043">
        <v>17</v>
      </c>
      <c r="AU2043">
        <v>0</v>
      </c>
      <c r="AV2043">
        <v>0</v>
      </c>
      <c r="AW2043">
        <v>17</v>
      </c>
      <c r="AX2043">
        <v>0</v>
      </c>
      <c r="AY2043">
        <v>0</v>
      </c>
      <c r="AZ2043">
        <v>0</v>
      </c>
      <c r="BA2043">
        <v>0</v>
      </c>
      <c r="BB2043">
        <v>51</v>
      </c>
      <c r="BC2043">
        <v>0</v>
      </c>
      <c r="BD2043">
        <v>0</v>
      </c>
      <c r="BE2043">
        <v>51</v>
      </c>
      <c r="BF2043">
        <v>0</v>
      </c>
      <c r="BG2043">
        <v>0</v>
      </c>
      <c r="BH2043">
        <v>0</v>
      </c>
      <c r="BI2043">
        <v>0</v>
      </c>
      <c r="BJ2043">
        <v>46</v>
      </c>
      <c r="BK2043">
        <v>0</v>
      </c>
      <c r="BL2043">
        <v>0</v>
      </c>
      <c r="BM2043">
        <v>46</v>
      </c>
      <c r="BN2043">
        <v>0</v>
      </c>
      <c r="BO2043">
        <v>0</v>
      </c>
      <c r="BP2043">
        <v>0</v>
      </c>
      <c r="BQ2043">
        <v>0</v>
      </c>
      <c r="BR2043">
        <v>56</v>
      </c>
      <c r="BS2043">
        <v>0</v>
      </c>
      <c r="BT2043">
        <v>0</v>
      </c>
      <c r="BU2043">
        <v>56</v>
      </c>
      <c r="BV2043">
        <v>0</v>
      </c>
      <c r="BW2043">
        <v>0</v>
      </c>
      <c r="BX2043">
        <v>0</v>
      </c>
      <c r="BY2043">
        <v>0</v>
      </c>
      <c r="BZ2043">
        <v>44</v>
      </c>
      <c r="CA2043">
        <v>0</v>
      </c>
      <c r="CB2043">
        <v>0</v>
      </c>
      <c r="CC2043">
        <v>44</v>
      </c>
      <c r="CD2043">
        <v>0</v>
      </c>
      <c r="CE2043">
        <v>0</v>
      </c>
      <c r="CF2043">
        <v>0</v>
      </c>
      <c r="CG2043">
        <v>0</v>
      </c>
      <c r="CH2043">
        <v>51</v>
      </c>
      <c r="CI2043">
        <v>0</v>
      </c>
      <c r="CJ2043">
        <v>0</v>
      </c>
      <c r="CK2043">
        <v>51</v>
      </c>
      <c r="CL2043">
        <v>0</v>
      </c>
      <c r="CM2043">
        <v>0</v>
      </c>
      <c r="CN2043">
        <v>0</v>
      </c>
      <c r="CO2043">
        <v>0</v>
      </c>
      <c r="CP2043">
        <v>13</v>
      </c>
      <c r="CQ2043">
        <v>0</v>
      </c>
      <c r="CR2043">
        <v>0</v>
      </c>
      <c r="CS2043">
        <v>13</v>
      </c>
      <c r="CT2043">
        <v>0</v>
      </c>
      <c r="CU2043">
        <v>0</v>
      </c>
      <c r="CV2043">
        <v>0</v>
      </c>
      <c r="CW2043">
        <v>0</v>
      </c>
      <c r="CX2043">
        <v>18</v>
      </c>
      <c r="CY2043">
        <v>0</v>
      </c>
      <c r="CZ2043">
        <v>0</v>
      </c>
      <c r="DA2043">
        <v>18</v>
      </c>
      <c r="DB2043">
        <v>0</v>
      </c>
      <c r="DC2043">
        <v>0</v>
      </c>
      <c r="DD2043">
        <v>0</v>
      </c>
      <c r="DE2043">
        <v>0</v>
      </c>
      <c r="DF2043">
        <v>21</v>
      </c>
      <c r="DG2043">
        <v>0</v>
      </c>
      <c r="DH2043">
        <v>0</v>
      </c>
      <c r="DI2043">
        <v>21</v>
      </c>
      <c r="DJ2043">
        <v>0</v>
      </c>
      <c r="DK2043">
        <v>0</v>
      </c>
      <c r="DL2043">
        <v>0</v>
      </c>
      <c r="DM2043">
        <v>0</v>
      </c>
      <c r="DN2043">
        <v>38</v>
      </c>
      <c r="DO2043">
        <v>0</v>
      </c>
      <c r="DP2043">
        <v>0</v>
      </c>
      <c r="DQ2043">
        <v>38</v>
      </c>
      <c r="DR2043">
        <v>0</v>
      </c>
      <c r="DS2043">
        <v>0</v>
      </c>
      <c r="DT2043">
        <v>100</v>
      </c>
      <c r="DU2043">
        <v>0.36875000000000002</v>
      </c>
      <c r="DV2043">
        <v>0</v>
      </c>
      <c r="DW2043">
        <v>0</v>
      </c>
      <c r="DX2043">
        <v>0</v>
      </c>
      <c r="DY2043" s="4">
        <v>47299</v>
      </c>
      <c r="DZ2043" s="3" t="s">
        <v>4913</v>
      </c>
      <c r="EA2043">
        <v>52</v>
      </c>
      <c r="EB2043">
        <v>0</v>
      </c>
      <c r="EC2043">
        <v>408</v>
      </c>
      <c r="ED2043">
        <v>0</v>
      </c>
      <c r="EE2043">
        <v>52</v>
      </c>
      <c r="EF2043">
        <v>408</v>
      </c>
      <c r="EG2043">
        <v>34</v>
      </c>
      <c r="EH2043">
        <v>1.53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54</v>
      </c>
      <c r="C2044" s="3" t="s">
        <v>13</v>
      </c>
      <c r="D2044" s="3" t="s">
        <v>14</v>
      </c>
      <c r="E2044" s="3" t="s">
        <v>1438</v>
      </c>
      <c r="F2044" s="3" t="s">
        <v>1439</v>
      </c>
      <c r="G2044" s="3" t="s">
        <v>1440</v>
      </c>
      <c r="H2044" s="3" t="s">
        <v>1441</v>
      </c>
      <c r="I2044" s="3" t="s">
        <v>33</v>
      </c>
      <c r="J2044" s="3" t="s">
        <v>34</v>
      </c>
      <c r="K2044" s="3" t="s">
        <v>1405</v>
      </c>
      <c r="L2044" s="3" t="s">
        <v>1429</v>
      </c>
      <c r="M2044" s="3" t="s">
        <v>556</v>
      </c>
      <c r="N2044" s="3" t="s">
        <v>1407</v>
      </c>
      <c r="O2044">
        <v>4</v>
      </c>
      <c r="P2044" s="3" t="s">
        <v>3309</v>
      </c>
      <c r="Q2044" s="3" t="s">
        <v>3309</v>
      </c>
      <c r="R2044" s="3" t="s">
        <v>3309</v>
      </c>
      <c r="S2044" s="3" t="s">
        <v>1793</v>
      </c>
      <c r="T2044" s="3" t="s">
        <v>2364</v>
      </c>
      <c r="U2044" s="3" t="s">
        <v>834</v>
      </c>
      <c r="V2044" s="3" t="s">
        <v>795</v>
      </c>
      <c r="W2044" s="3" t="s">
        <v>1043</v>
      </c>
      <c r="X2044" s="3" t="s">
        <v>1043</v>
      </c>
      <c r="Y2044" s="3" t="s">
        <v>589</v>
      </c>
      <c r="Z2044" s="3" t="s">
        <v>3612</v>
      </c>
      <c r="AA2044" s="3" t="s">
        <v>563</v>
      </c>
      <c r="AB2044">
        <v>0</v>
      </c>
      <c r="AC2044">
        <v>0</v>
      </c>
      <c r="AD2044">
        <v>13</v>
      </c>
      <c r="AE2044">
        <v>0</v>
      </c>
      <c r="AF2044">
        <v>0</v>
      </c>
      <c r="AG2044">
        <v>13</v>
      </c>
      <c r="AH2044">
        <v>0</v>
      </c>
      <c r="AI2044">
        <v>0</v>
      </c>
      <c r="AJ2044">
        <v>0</v>
      </c>
      <c r="AK2044">
        <v>0</v>
      </c>
      <c r="AL2044">
        <v>5</v>
      </c>
      <c r="AM2044">
        <v>0</v>
      </c>
      <c r="AN2044">
        <v>0</v>
      </c>
      <c r="AO2044">
        <v>5</v>
      </c>
      <c r="AP2044">
        <v>0</v>
      </c>
      <c r="AQ2044">
        <v>0</v>
      </c>
      <c r="AR2044">
        <v>0</v>
      </c>
      <c r="AS2044">
        <v>1</v>
      </c>
      <c r="AT2044">
        <v>17</v>
      </c>
      <c r="AU2044">
        <v>0</v>
      </c>
      <c r="AV2044">
        <v>0</v>
      </c>
      <c r="AW2044">
        <v>18</v>
      </c>
      <c r="AX2044">
        <v>0</v>
      </c>
      <c r="AY2044">
        <v>0</v>
      </c>
      <c r="AZ2044">
        <v>0</v>
      </c>
      <c r="BA2044">
        <v>0</v>
      </c>
      <c r="BB2044">
        <v>14</v>
      </c>
      <c r="BC2044">
        <v>0</v>
      </c>
      <c r="BD2044">
        <v>0</v>
      </c>
      <c r="BE2044">
        <v>14</v>
      </c>
      <c r="BF2044">
        <v>0</v>
      </c>
      <c r="BG2044">
        <v>0</v>
      </c>
      <c r="BH2044">
        <v>0</v>
      </c>
      <c r="BI2044">
        <v>0</v>
      </c>
      <c r="BJ2044">
        <v>4</v>
      </c>
      <c r="BK2044">
        <v>0</v>
      </c>
      <c r="BL2044">
        <v>0</v>
      </c>
      <c r="BM2044">
        <v>4</v>
      </c>
      <c r="BN2044">
        <v>0</v>
      </c>
      <c r="BO2044">
        <v>0</v>
      </c>
      <c r="BP2044">
        <v>0</v>
      </c>
      <c r="BQ2044">
        <v>0</v>
      </c>
      <c r="BR2044">
        <v>1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1</v>
      </c>
      <c r="BZ2044">
        <v>0</v>
      </c>
      <c r="CA2044">
        <v>0</v>
      </c>
      <c r="CB2044">
        <v>0</v>
      </c>
      <c r="CC2044">
        <v>1</v>
      </c>
      <c r="CD2044">
        <v>0</v>
      </c>
      <c r="CE2044">
        <v>0</v>
      </c>
      <c r="CF2044">
        <v>0</v>
      </c>
      <c r="CG2044">
        <v>0</v>
      </c>
      <c r="CH2044">
        <v>59</v>
      </c>
      <c r="CI2044">
        <v>0</v>
      </c>
      <c r="CJ2044">
        <v>0</v>
      </c>
      <c r="CK2044">
        <v>59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4</v>
      </c>
      <c r="DG2044">
        <v>0</v>
      </c>
      <c r="DH2044">
        <v>0</v>
      </c>
      <c r="DI2044">
        <v>4</v>
      </c>
      <c r="DJ2044">
        <v>0</v>
      </c>
      <c r="DK2044">
        <v>0</v>
      </c>
      <c r="DL2044">
        <v>0</v>
      </c>
      <c r="DM2044">
        <v>0</v>
      </c>
      <c r="DN2044">
        <v>8</v>
      </c>
      <c r="DO2044">
        <v>0</v>
      </c>
      <c r="DP2044">
        <v>0</v>
      </c>
      <c r="DQ2044">
        <v>8</v>
      </c>
      <c r="DR2044">
        <v>0</v>
      </c>
      <c r="DS2044">
        <v>0</v>
      </c>
      <c r="DT2044">
        <v>21</v>
      </c>
      <c r="DU2044">
        <v>1.3875</v>
      </c>
      <c r="DV2044">
        <v>0</v>
      </c>
      <c r="DW2044">
        <v>0</v>
      </c>
      <c r="DX2044">
        <v>0</v>
      </c>
      <c r="DY2044" s="4">
        <v>46195</v>
      </c>
      <c r="DZ2044" s="3" t="s">
        <v>4913</v>
      </c>
      <c r="EA2044">
        <v>13</v>
      </c>
      <c r="EB2044">
        <v>0</v>
      </c>
      <c r="EC2044">
        <v>127</v>
      </c>
      <c r="ED2044">
        <v>0</v>
      </c>
      <c r="EE2044">
        <v>13</v>
      </c>
      <c r="EF2044">
        <v>127</v>
      </c>
      <c r="EG2044">
        <v>12.7</v>
      </c>
      <c r="EH2044">
        <v>1.02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54</v>
      </c>
      <c r="C2045" s="3" t="s">
        <v>13</v>
      </c>
      <c r="D2045" s="3" t="s">
        <v>14</v>
      </c>
      <c r="E2045" s="3" t="s">
        <v>1475</v>
      </c>
      <c r="F2045" s="3" t="s">
        <v>1476</v>
      </c>
      <c r="G2045" s="3" t="s">
        <v>1477</v>
      </c>
      <c r="H2045" s="3" t="s">
        <v>1478</v>
      </c>
      <c r="I2045" s="3" t="s">
        <v>112</v>
      </c>
      <c r="J2045" s="3" t="s">
        <v>113</v>
      </c>
      <c r="K2045" s="3" t="s">
        <v>1419</v>
      </c>
      <c r="L2045" s="3" t="s">
        <v>1421</v>
      </c>
      <c r="M2045" s="3" t="s">
        <v>556</v>
      </c>
      <c r="N2045" s="3" t="s">
        <v>1407</v>
      </c>
      <c r="O2045">
        <v>1</v>
      </c>
      <c r="P2045" s="3" t="s">
        <v>3309</v>
      </c>
      <c r="Q2045" s="3" t="s">
        <v>3309</v>
      </c>
      <c r="R2045" s="3" t="s">
        <v>3309</v>
      </c>
      <c r="S2045" s="3" t="s">
        <v>1022</v>
      </c>
      <c r="T2045" s="3" t="s">
        <v>3897</v>
      </c>
      <c r="U2045" s="3" t="s">
        <v>569</v>
      </c>
      <c r="V2045" s="3" t="s">
        <v>559</v>
      </c>
      <c r="W2045" s="3" t="s">
        <v>4051</v>
      </c>
      <c r="X2045" s="3" t="s">
        <v>4052</v>
      </c>
      <c r="Y2045" s="3" t="s">
        <v>562</v>
      </c>
      <c r="Z2045" s="3" t="s">
        <v>3613</v>
      </c>
      <c r="AA2045" s="3" t="s">
        <v>563</v>
      </c>
      <c r="AB2045">
        <v>0</v>
      </c>
      <c r="AC2045">
        <v>0</v>
      </c>
      <c r="AD2045">
        <v>3</v>
      </c>
      <c r="AE2045">
        <v>0</v>
      </c>
      <c r="AF2045">
        <v>0</v>
      </c>
      <c r="AG2045">
        <v>3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1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2</v>
      </c>
      <c r="DG2045">
        <v>0</v>
      </c>
      <c r="DH2045">
        <v>0</v>
      </c>
      <c r="DI2045">
        <v>2</v>
      </c>
      <c r="DJ2045">
        <v>0</v>
      </c>
      <c r="DK2045">
        <v>0</v>
      </c>
      <c r="DL2045">
        <v>0</v>
      </c>
      <c r="DM2045">
        <v>0</v>
      </c>
      <c r="DN2045">
        <v>1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0</v>
      </c>
      <c r="DU2045">
        <v>13.486000000000001</v>
      </c>
      <c r="DV2045">
        <v>2</v>
      </c>
      <c r="DW2045">
        <v>0</v>
      </c>
      <c r="DX2045">
        <v>0</v>
      </c>
      <c r="DY2045" s="4">
        <v>46384</v>
      </c>
      <c r="DZ2045" s="3" t="s">
        <v>4913</v>
      </c>
      <c r="EA2045">
        <v>1</v>
      </c>
      <c r="EB2045">
        <v>0</v>
      </c>
      <c r="EC2045">
        <v>9</v>
      </c>
      <c r="ED2045">
        <v>0</v>
      </c>
      <c r="EE2045">
        <v>1</v>
      </c>
      <c r="EF2045">
        <v>9</v>
      </c>
      <c r="EG2045">
        <v>1.5</v>
      </c>
      <c r="EH2045">
        <v>0.67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54</v>
      </c>
      <c r="C2046" s="3" t="s">
        <v>13</v>
      </c>
      <c r="D2046" s="3" t="s">
        <v>14</v>
      </c>
      <c r="E2046" s="3" t="s">
        <v>1458</v>
      </c>
      <c r="F2046" s="3" t="s">
        <v>1459</v>
      </c>
      <c r="G2046" s="3" t="s">
        <v>1460</v>
      </c>
      <c r="H2046" s="3" t="s">
        <v>1461</v>
      </c>
      <c r="I2046" s="3" t="s">
        <v>144</v>
      </c>
      <c r="J2046" s="3" t="s">
        <v>145</v>
      </c>
      <c r="K2046" s="3" t="s">
        <v>1419</v>
      </c>
      <c r="L2046" s="3" t="s">
        <v>1420</v>
      </c>
      <c r="M2046" s="3" t="s">
        <v>556</v>
      </c>
      <c r="N2046" s="3" t="s">
        <v>1407</v>
      </c>
      <c r="O2046">
        <v>1</v>
      </c>
      <c r="P2046" s="3" t="s">
        <v>3309</v>
      </c>
      <c r="Q2046" s="3" t="s">
        <v>3309</v>
      </c>
      <c r="R2046" s="3" t="s">
        <v>3309</v>
      </c>
      <c r="S2046" s="3" t="s">
        <v>811</v>
      </c>
      <c r="T2046" s="3" t="s">
        <v>2139</v>
      </c>
      <c r="U2046" s="3" t="s">
        <v>666</v>
      </c>
      <c r="V2046" s="3" t="s">
        <v>795</v>
      </c>
      <c r="W2046" s="3" t="s">
        <v>796</v>
      </c>
      <c r="X2046" s="3" t="s">
        <v>796</v>
      </c>
      <c r="Y2046" s="3" t="s">
        <v>562</v>
      </c>
      <c r="Z2046" s="3" t="s">
        <v>3612</v>
      </c>
      <c r="AA2046" s="3" t="s">
        <v>563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2</v>
      </c>
      <c r="AL2046">
        <v>0</v>
      </c>
      <c r="AM2046">
        <v>0</v>
      </c>
      <c r="AN2046">
        <v>0</v>
      </c>
      <c r="AO2046">
        <v>2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2</v>
      </c>
      <c r="BB2046">
        <v>0</v>
      </c>
      <c r="BC2046">
        <v>0</v>
      </c>
      <c r="BD2046">
        <v>0</v>
      </c>
      <c r="BE2046">
        <v>2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2</v>
      </c>
      <c r="BR2046">
        <v>0</v>
      </c>
      <c r="BS2046">
        <v>0</v>
      </c>
      <c r="BT2046">
        <v>0</v>
      </c>
      <c r="BU2046">
        <v>2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2</v>
      </c>
      <c r="CH2046">
        <v>0</v>
      </c>
      <c r="CI2046">
        <v>0</v>
      </c>
      <c r="CJ2046">
        <v>0</v>
      </c>
      <c r="CK2046">
        <v>2</v>
      </c>
      <c r="CL2046">
        <v>0</v>
      </c>
      <c r="CM2046">
        <v>0</v>
      </c>
      <c r="CN2046">
        <v>0</v>
      </c>
      <c r="CO2046">
        <v>1</v>
      </c>
      <c r="CP2046">
        <v>0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2</v>
      </c>
      <c r="CX2046">
        <v>0</v>
      </c>
      <c r="CY2046">
        <v>0</v>
      </c>
      <c r="CZ2046">
        <v>0</v>
      </c>
      <c r="DA2046">
        <v>2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5</v>
      </c>
      <c r="DN2046">
        <v>0</v>
      </c>
      <c r="DO2046">
        <v>0</v>
      </c>
      <c r="DP2046">
        <v>0</v>
      </c>
      <c r="DQ2046">
        <v>5</v>
      </c>
      <c r="DR2046">
        <v>0</v>
      </c>
      <c r="DS2046">
        <v>0</v>
      </c>
      <c r="DT2046">
        <v>8</v>
      </c>
      <c r="DU2046">
        <v>2.81</v>
      </c>
      <c r="DV2046">
        <v>0</v>
      </c>
      <c r="DW2046">
        <v>0</v>
      </c>
      <c r="DX2046">
        <v>0</v>
      </c>
      <c r="DY2046" s="4">
        <v>46021</v>
      </c>
      <c r="DZ2046" s="3" t="s">
        <v>4913</v>
      </c>
      <c r="EA2046">
        <v>3</v>
      </c>
      <c r="EB2046">
        <v>0</v>
      </c>
      <c r="EC2046">
        <v>16</v>
      </c>
      <c r="ED2046">
        <v>0</v>
      </c>
      <c r="EE2046">
        <v>3</v>
      </c>
      <c r="EF2046">
        <v>16</v>
      </c>
      <c r="EG2046">
        <v>2.285714</v>
      </c>
      <c r="EH2046">
        <v>1.3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54</v>
      </c>
      <c r="C2047" s="3" t="s">
        <v>13</v>
      </c>
      <c r="D2047" s="3" t="s">
        <v>14</v>
      </c>
      <c r="E2047" s="3" t="s">
        <v>1475</v>
      </c>
      <c r="F2047" s="3" t="s">
        <v>1476</v>
      </c>
      <c r="G2047" s="3" t="s">
        <v>1477</v>
      </c>
      <c r="H2047" s="3" t="s">
        <v>1478</v>
      </c>
      <c r="I2047" s="3" t="s">
        <v>110</v>
      </c>
      <c r="J2047" s="3" t="s">
        <v>111</v>
      </c>
      <c r="K2047" s="3" t="s">
        <v>1419</v>
      </c>
      <c r="L2047" s="3" t="s">
        <v>1420</v>
      </c>
      <c r="M2047" s="3" t="s">
        <v>556</v>
      </c>
      <c r="N2047" s="3" t="s">
        <v>1407</v>
      </c>
      <c r="O2047">
        <v>1</v>
      </c>
      <c r="P2047" s="3" t="s">
        <v>3309</v>
      </c>
      <c r="Q2047" s="3" t="s">
        <v>3309</v>
      </c>
      <c r="R2047" s="3" t="s">
        <v>3309</v>
      </c>
      <c r="S2047" s="3" t="s">
        <v>4253</v>
      </c>
      <c r="T2047" s="3" t="s">
        <v>4254</v>
      </c>
      <c r="U2047" s="3" t="s">
        <v>573</v>
      </c>
      <c r="V2047" s="3" t="s">
        <v>559</v>
      </c>
      <c r="W2047" s="3" t="s">
        <v>559</v>
      </c>
      <c r="X2047" s="3" t="s">
        <v>4053</v>
      </c>
      <c r="Y2047" s="3" t="s">
        <v>589</v>
      </c>
      <c r="Z2047" s="3" t="s">
        <v>3613</v>
      </c>
      <c r="AA2047" s="3" t="s">
        <v>563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1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1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1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2</v>
      </c>
      <c r="DU2047">
        <v>0.1</v>
      </c>
      <c r="DV2047">
        <v>0</v>
      </c>
      <c r="DW2047">
        <v>0</v>
      </c>
      <c r="DX2047">
        <v>0</v>
      </c>
      <c r="DY2047" s="4">
        <v>47146</v>
      </c>
      <c r="DZ2047" s="3" t="s">
        <v>4913</v>
      </c>
      <c r="EA2047">
        <v>1</v>
      </c>
      <c r="EB2047">
        <v>0</v>
      </c>
      <c r="EC2047">
        <v>4</v>
      </c>
      <c r="ED2047">
        <v>0</v>
      </c>
      <c r="EE2047">
        <v>1</v>
      </c>
      <c r="EF2047">
        <v>4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54</v>
      </c>
      <c r="C2048" s="3" t="s">
        <v>13</v>
      </c>
      <c r="D2048" s="3" t="s">
        <v>14</v>
      </c>
      <c r="E2048" s="3" t="s">
        <v>1438</v>
      </c>
      <c r="F2048" s="3" t="s">
        <v>1439</v>
      </c>
      <c r="G2048" s="3" t="s">
        <v>1440</v>
      </c>
      <c r="H2048" s="3" t="s">
        <v>1441</v>
      </c>
      <c r="I2048" s="3" t="s">
        <v>488</v>
      </c>
      <c r="J2048" s="3" t="s">
        <v>489</v>
      </c>
      <c r="K2048" s="3" t="s">
        <v>1419</v>
      </c>
      <c r="L2048" s="3" t="s">
        <v>1420</v>
      </c>
      <c r="M2048" s="3" t="s">
        <v>556</v>
      </c>
      <c r="N2048" s="3" t="s">
        <v>1407</v>
      </c>
      <c r="O2048">
        <v>1</v>
      </c>
      <c r="P2048" s="3" t="s">
        <v>3309</v>
      </c>
      <c r="Q2048" s="3" t="s">
        <v>3309</v>
      </c>
      <c r="R2048" s="3" t="s">
        <v>3309</v>
      </c>
      <c r="S2048" s="3" t="s">
        <v>953</v>
      </c>
      <c r="T2048" s="3" t="s">
        <v>2265</v>
      </c>
      <c r="U2048" s="3" t="s">
        <v>666</v>
      </c>
      <c r="V2048" s="3" t="s">
        <v>795</v>
      </c>
      <c r="W2048" s="3" t="s">
        <v>796</v>
      </c>
      <c r="X2048" s="3" t="s">
        <v>796</v>
      </c>
      <c r="Y2048" s="3" t="s">
        <v>589</v>
      </c>
      <c r="Z2048" s="3" t="s">
        <v>3612</v>
      </c>
      <c r="AA2048" s="3" t="s">
        <v>563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1</v>
      </c>
      <c r="BR2048">
        <v>0</v>
      </c>
      <c r="BS2048">
        <v>0</v>
      </c>
      <c r="BT2048">
        <v>0</v>
      </c>
      <c r="BU2048">
        <v>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1</v>
      </c>
      <c r="CH2048">
        <v>0</v>
      </c>
      <c r="CI2048">
        <v>0</v>
      </c>
      <c r="CJ2048">
        <v>0</v>
      </c>
      <c r="CK2048">
        <v>1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100.11375</v>
      </c>
      <c r="DV2048">
        <v>1</v>
      </c>
      <c r="DW2048">
        <v>0</v>
      </c>
      <c r="DX2048">
        <v>0</v>
      </c>
      <c r="DY2048" s="4">
        <v>47695</v>
      </c>
      <c r="DZ2048" s="3" t="s">
        <v>4913</v>
      </c>
      <c r="EA2048">
        <v>1</v>
      </c>
      <c r="EB2048">
        <v>0</v>
      </c>
      <c r="EC2048">
        <v>2</v>
      </c>
      <c r="ED2048">
        <v>0</v>
      </c>
      <c r="EE2048">
        <v>1</v>
      </c>
      <c r="EF2048">
        <v>2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54</v>
      </c>
      <c r="C2049" s="3" t="s">
        <v>13</v>
      </c>
      <c r="D2049" s="3" t="s">
        <v>14</v>
      </c>
      <c r="E2049" s="3" t="s">
        <v>1505</v>
      </c>
      <c r="F2049" s="3" t="s">
        <v>1506</v>
      </c>
      <c r="G2049" s="3" t="s">
        <v>1507</v>
      </c>
      <c r="H2049" s="3" t="s">
        <v>1508</v>
      </c>
      <c r="I2049" s="3" t="s">
        <v>473</v>
      </c>
      <c r="J2049" s="3" t="s">
        <v>472</v>
      </c>
      <c r="K2049" s="3" t="s">
        <v>1419</v>
      </c>
      <c r="L2049" s="3" t="s">
        <v>1421</v>
      </c>
      <c r="M2049" s="3" t="s">
        <v>556</v>
      </c>
      <c r="N2049" s="3" t="s">
        <v>1407</v>
      </c>
      <c r="O2049">
        <v>2</v>
      </c>
      <c r="P2049" s="3" t="s">
        <v>3309</v>
      </c>
      <c r="Q2049" s="3" t="s">
        <v>3309</v>
      </c>
      <c r="R2049" s="3" t="s">
        <v>3309</v>
      </c>
      <c r="S2049" s="3" t="s">
        <v>1756</v>
      </c>
      <c r="T2049" s="3" t="s">
        <v>2216</v>
      </c>
      <c r="U2049" s="3" t="s">
        <v>573</v>
      </c>
      <c r="V2049" s="3" t="s">
        <v>559</v>
      </c>
      <c r="W2049" s="3" t="s">
        <v>559</v>
      </c>
      <c r="X2049" s="3" t="s">
        <v>4053</v>
      </c>
      <c r="Y2049" s="3" t="s">
        <v>562</v>
      </c>
      <c r="Z2049" s="3" t="s">
        <v>600</v>
      </c>
      <c r="AA2049" s="3" t="s">
        <v>563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1</v>
      </c>
      <c r="BJ2049">
        <v>0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50</v>
      </c>
      <c r="DV2049">
        <v>1</v>
      </c>
      <c r="DW2049">
        <v>0</v>
      </c>
      <c r="DX2049">
        <v>0</v>
      </c>
      <c r="DY2049" s="4">
        <v>46384</v>
      </c>
      <c r="DZ2049" s="3" t="s">
        <v>4913</v>
      </c>
      <c r="EA2049">
        <v>1</v>
      </c>
      <c r="EB2049">
        <v>0</v>
      </c>
      <c r="EC2049">
        <v>1</v>
      </c>
      <c r="ED2049">
        <v>0</v>
      </c>
      <c r="EE2049">
        <v>1</v>
      </c>
      <c r="EF2049">
        <v>1</v>
      </c>
      <c r="EG2049">
        <v>1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54</v>
      </c>
      <c r="C2050" s="3" t="s">
        <v>13</v>
      </c>
      <c r="D2050" s="3" t="s">
        <v>14</v>
      </c>
      <c r="E2050" s="3" t="s">
        <v>1438</v>
      </c>
      <c r="F2050" s="3" t="s">
        <v>1439</v>
      </c>
      <c r="G2050" s="3" t="s">
        <v>1440</v>
      </c>
      <c r="H2050" s="3" t="s">
        <v>1441</v>
      </c>
      <c r="I2050" s="3" t="s">
        <v>457</v>
      </c>
      <c r="J2050" s="3" t="s">
        <v>458</v>
      </c>
      <c r="K2050" s="3" t="s">
        <v>1419</v>
      </c>
      <c r="L2050" s="3" t="s">
        <v>1421</v>
      </c>
      <c r="M2050" s="3" t="s">
        <v>556</v>
      </c>
      <c r="N2050" s="3" t="s">
        <v>1407</v>
      </c>
      <c r="O2050">
        <v>2</v>
      </c>
      <c r="P2050" s="3" t="s">
        <v>3309</v>
      </c>
      <c r="Q2050" s="3" t="s">
        <v>3309</v>
      </c>
      <c r="R2050" s="3" t="s">
        <v>3309</v>
      </c>
      <c r="S2050" s="3" t="s">
        <v>953</v>
      </c>
      <c r="T2050" s="3" t="s">
        <v>2265</v>
      </c>
      <c r="U2050" s="3" t="s">
        <v>666</v>
      </c>
      <c r="V2050" s="3" t="s">
        <v>795</v>
      </c>
      <c r="W2050" s="3" t="s">
        <v>796</v>
      </c>
      <c r="X2050" s="3" t="s">
        <v>796</v>
      </c>
      <c r="Y2050" s="3" t="s">
        <v>589</v>
      </c>
      <c r="Z2050" s="3" t="s">
        <v>3612</v>
      </c>
      <c r="AA2050" s="3" t="s">
        <v>563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1</v>
      </c>
      <c r="BR2050">
        <v>0</v>
      </c>
      <c r="BS2050">
        <v>0</v>
      </c>
      <c r="BT2050">
        <v>0</v>
      </c>
      <c r="BU2050">
        <v>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</v>
      </c>
      <c r="CX2050">
        <v>0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100.11375</v>
      </c>
      <c r="DV2050">
        <v>1</v>
      </c>
      <c r="DW2050">
        <v>0</v>
      </c>
      <c r="DX2050">
        <v>0</v>
      </c>
      <c r="DY2050" s="4">
        <v>47695</v>
      </c>
      <c r="DZ2050" s="3" t="s">
        <v>4913</v>
      </c>
      <c r="EA2050">
        <v>1</v>
      </c>
      <c r="EB2050">
        <v>0</v>
      </c>
      <c r="EC2050">
        <v>3</v>
      </c>
      <c r="ED2050">
        <v>0</v>
      </c>
      <c r="EE2050">
        <v>1</v>
      </c>
      <c r="EF2050">
        <v>3</v>
      </c>
      <c r="EG2050">
        <v>1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54</v>
      </c>
      <c r="C2051" s="3" t="s">
        <v>13</v>
      </c>
      <c r="D2051" s="3" t="s">
        <v>14</v>
      </c>
      <c r="E2051" s="3" t="s">
        <v>1438</v>
      </c>
      <c r="F2051" s="3" t="s">
        <v>1439</v>
      </c>
      <c r="G2051" s="3" t="s">
        <v>1440</v>
      </c>
      <c r="H2051" s="3" t="s">
        <v>1441</v>
      </c>
      <c r="I2051" s="3" t="s">
        <v>132</v>
      </c>
      <c r="J2051" s="3" t="s">
        <v>133</v>
      </c>
      <c r="K2051" s="3" t="s">
        <v>1419</v>
      </c>
      <c r="L2051" s="3" t="s">
        <v>1421</v>
      </c>
      <c r="M2051" s="3" t="s">
        <v>556</v>
      </c>
      <c r="N2051" s="3" t="s">
        <v>1407</v>
      </c>
      <c r="O2051">
        <v>3</v>
      </c>
      <c r="P2051" s="3" t="s">
        <v>3309</v>
      </c>
      <c r="Q2051" s="3" t="s">
        <v>3309</v>
      </c>
      <c r="R2051" s="3" t="s">
        <v>3309</v>
      </c>
      <c r="S2051" s="3" t="s">
        <v>627</v>
      </c>
      <c r="T2051" s="3" t="s">
        <v>2455</v>
      </c>
      <c r="U2051" s="3" t="s">
        <v>612</v>
      </c>
      <c r="V2051" s="3" t="s">
        <v>559</v>
      </c>
      <c r="W2051" s="3" t="s">
        <v>4059</v>
      </c>
      <c r="X2051" s="3" t="s">
        <v>4060</v>
      </c>
      <c r="Y2051" s="3" t="s">
        <v>562</v>
      </c>
      <c r="Z2051" s="3" t="s">
        <v>3612</v>
      </c>
      <c r="AA2051" s="3" t="s">
        <v>563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1</v>
      </c>
      <c r="BJ2051">
        <v>0</v>
      </c>
      <c r="BK2051">
        <v>0</v>
      </c>
      <c r="BL2051">
        <v>0</v>
      </c>
      <c r="BM2051">
        <v>1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2</v>
      </c>
      <c r="CP2051">
        <v>0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1</v>
      </c>
      <c r="CX2051">
        <v>0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1</v>
      </c>
      <c r="DN2051">
        <v>0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3</v>
      </c>
      <c r="DU2051">
        <v>42.5</v>
      </c>
      <c r="DV2051">
        <v>0</v>
      </c>
      <c r="DW2051">
        <v>0</v>
      </c>
      <c r="DX2051">
        <v>0</v>
      </c>
      <c r="DY2051" s="4">
        <v>46356</v>
      </c>
      <c r="DZ2051" s="3" t="s">
        <v>4913</v>
      </c>
      <c r="EA2051">
        <v>2</v>
      </c>
      <c r="EB2051">
        <v>0</v>
      </c>
      <c r="EC2051">
        <v>5</v>
      </c>
      <c r="ED2051">
        <v>0</v>
      </c>
      <c r="EE2051">
        <v>2</v>
      </c>
      <c r="EF2051">
        <v>5</v>
      </c>
      <c r="EG2051">
        <v>1.25</v>
      </c>
      <c r="EH2051">
        <v>1.6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54</v>
      </c>
      <c r="C2052" s="3" t="s">
        <v>13</v>
      </c>
      <c r="D2052" s="3" t="s">
        <v>14</v>
      </c>
      <c r="E2052" s="3" t="s">
        <v>1438</v>
      </c>
      <c r="F2052" s="3" t="s">
        <v>1439</v>
      </c>
      <c r="G2052" s="3" t="s">
        <v>1440</v>
      </c>
      <c r="H2052" s="3" t="s">
        <v>1441</v>
      </c>
      <c r="I2052" s="3" t="s">
        <v>461</v>
      </c>
      <c r="J2052" s="3" t="s">
        <v>462</v>
      </c>
      <c r="K2052" s="3" t="s">
        <v>1419</v>
      </c>
      <c r="L2052" s="3" t="s">
        <v>1420</v>
      </c>
      <c r="M2052" s="3" t="s">
        <v>556</v>
      </c>
      <c r="N2052" s="3" t="s">
        <v>1407</v>
      </c>
      <c r="O2052">
        <v>3</v>
      </c>
      <c r="P2052" s="3" t="s">
        <v>3309</v>
      </c>
      <c r="Q2052" s="3" t="s">
        <v>3309</v>
      </c>
      <c r="R2052" s="3" t="s">
        <v>3309</v>
      </c>
      <c r="S2052" s="3" t="s">
        <v>781</v>
      </c>
      <c r="T2052" s="3" t="s">
        <v>2111</v>
      </c>
      <c r="U2052" s="3" t="s">
        <v>573</v>
      </c>
      <c r="V2052" s="3" t="s">
        <v>559</v>
      </c>
      <c r="W2052" s="3" t="s">
        <v>4051</v>
      </c>
      <c r="X2052" s="3" t="s">
        <v>4052</v>
      </c>
      <c r="Y2052" s="3" t="s">
        <v>562</v>
      </c>
      <c r="Z2052" s="3" t="s">
        <v>3613</v>
      </c>
      <c r="AA2052" s="3" t="s">
        <v>563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2</v>
      </c>
      <c r="AU2052">
        <v>0</v>
      </c>
      <c r="AV2052">
        <v>0</v>
      </c>
      <c r="AW2052">
        <v>2</v>
      </c>
      <c r="AX2052">
        <v>0</v>
      </c>
      <c r="AY2052">
        <v>0</v>
      </c>
      <c r="AZ2052">
        <v>0</v>
      </c>
      <c r="BA2052">
        <v>0</v>
      </c>
      <c r="BB2052">
        <v>2</v>
      </c>
      <c r="BC2052">
        <v>0</v>
      </c>
      <c r="BD2052">
        <v>0</v>
      </c>
      <c r="BE2052">
        <v>2</v>
      </c>
      <c r="BF2052">
        <v>0</v>
      </c>
      <c r="BG2052">
        <v>0</v>
      </c>
      <c r="BH2052">
        <v>0</v>
      </c>
      <c r="BI2052">
        <v>0</v>
      </c>
      <c r="BJ2052">
        <v>1</v>
      </c>
      <c r="BK2052">
        <v>0</v>
      </c>
      <c r="BL2052">
        <v>0</v>
      </c>
      <c r="BM2052">
        <v>1</v>
      </c>
      <c r="BN2052">
        <v>0</v>
      </c>
      <c r="BO2052">
        <v>0</v>
      </c>
      <c r="BP2052">
        <v>0</v>
      </c>
      <c r="BQ2052">
        <v>0</v>
      </c>
      <c r="BR2052">
        <v>1</v>
      </c>
      <c r="BS2052">
        <v>0</v>
      </c>
      <c r="BT2052">
        <v>0</v>
      </c>
      <c r="BU2052">
        <v>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4.04</v>
      </c>
      <c r="DV2052">
        <v>0</v>
      </c>
      <c r="DW2052">
        <v>0</v>
      </c>
      <c r="DX2052">
        <v>0</v>
      </c>
      <c r="DY2052" s="4">
        <v>46234</v>
      </c>
      <c r="DZ2052" s="3" t="s">
        <v>4913</v>
      </c>
      <c r="EA2052">
        <v>1</v>
      </c>
      <c r="EB2052">
        <v>0</v>
      </c>
      <c r="EC2052">
        <v>6</v>
      </c>
      <c r="ED2052">
        <v>0</v>
      </c>
      <c r="EE2052">
        <v>1</v>
      </c>
      <c r="EF2052">
        <v>6</v>
      </c>
      <c r="EG2052">
        <v>1.5</v>
      </c>
      <c r="EH2052">
        <v>0.67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54</v>
      </c>
      <c r="C2053" s="3" t="s">
        <v>13</v>
      </c>
      <c r="D2053" s="3" t="s">
        <v>14</v>
      </c>
      <c r="E2053" s="3" t="s">
        <v>1475</v>
      </c>
      <c r="F2053" s="3" t="s">
        <v>1476</v>
      </c>
      <c r="G2053" s="3" t="s">
        <v>1477</v>
      </c>
      <c r="H2053" s="3" t="s">
        <v>1478</v>
      </c>
      <c r="I2053" s="3" t="s">
        <v>478</v>
      </c>
      <c r="J2053" s="3" t="s">
        <v>479</v>
      </c>
      <c r="K2053" s="3" t="s">
        <v>1419</v>
      </c>
      <c r="L2053" s="3" t="s">
        <v>1421</v>
      </c>
      <c r="M2053" s="3" t="s">
        <v>556</v>
      </c>
      <c r="N2053" s="3" t="s">
        <v>1407</v>
      </c>
      <c r="O2053">
        <v>1</v>
      </c>
      <c r="P2053" s="3" t="s">
        <v>3309</v>
      </c>
      <c r="Q2053" s="3" t="s">
        <v>3309</v>
      </c>
      <c r="R2053" s="3" t="s">
        <v>3309</v>
      </c>
      <c r="S2053" s="3" t="s">
        <v>1122</v>
      </c>
      <c r="T2053" s="3" t="s">
        <v>2599</v>
      </c>
      <c r="U2053" s="3" t="s">
        <v>666</v>
      </c>
      <c r="V2053" s="3" t="s">
        <v>795</v>
      </c>
      <c r="W2053" s="3" t="s">
        <v>796</v>
      </c>
      <c r="X2053" s="3" t="s">
        <v>796</v>
      </c>
      <c r="Y2053" s="3" t="s">
        <v>562</v>
      </c>
      <c r="Z2053" s="3" t="s">
        <v>3612</v>
      </c>
      <c r="AA2053" s="3" t="s">
        <v>563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6</v>
      </c>
      <c r="BZ2053">
        <v>0</v>
      </c>
      <c r="CA2053">
        <v>0</v>
      </c>
      <c r="CB2053">
        <v>0</v>
      </c>
      <c r="CC2053">
        <v>6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4</v>
      </c>
      <c r="DF2053">
        <v>0</v>
      </c>
      <c r="DG2053">
        <v>0</v>
      </c>
      <c r="DH2053">
        <v>0</v>
      </c>
      <c r="DI2053">
        <v>4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7</v>
      </c>
      <c r="DU2053">
        <v>6.66</v>
      </c>
      <c r="DV2053">
        <v>0</v>
      </c>
      <c r="DW2053">
        <v>0</v>
      </c>
      <c r="DX2053">
        <v>0</v>
      </c>
      <c r="DY2053" s="4">
        <v>46749</v>
      </c>
      <c r="DZ2053" s="3" t="s">
        <v>4913</v>
      </c>
      <c r="EA2053">
        <v>7</v>
      </c>
      <c r="EB2053">
        <v>0</v>
      </c>
      <c r="EC2053">
        <v>10</v>
      </c>
      <c r="ED2053">
        <v>0</v>
      </c>
      <c r="EE2053">
        <v>7</v>
      </c>
      <c r="EF2053">
        <v>10</v>
      </c>
      <c r="EG2053">
        <v>5</v>
      </c>
      <c r="EH2053">
        <v>1.4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54</v>
      </c>
      <c r="C2054" s="3" t="s">
        <v>13</v>
      </c>
      <c r="D2054" s="3" t="s">
        <v>14</v>
      </c>
      <c r="E2054" s="3" t="s">
        <v>1438</v>
      </c>
      <c r="F2054" s="3" t="s">
        <v>1439</v>
      </c>
      <c r="G2054" s="3" t="s">
        <v>1440</v>
      </c>
      <c r="H2054" s="3" t="s">
        <v>1441</v>
      </c>
      <c r="I2054" s="3" t="s">
        <v>508</v>
      </c>
      <c r="J2054" s="3" t="s">
        <v>4216</v>
      </c>
      <c r="K2054" s="3" t="s">
        <v>1405</v>
      </c>
      <c r="L2054" s="3" t="s">
        <v>1429</v>
      </c>
      <c r="M2054" s="3" t="s">
        <v>556</v>
      </c>
      <c r="N2054" s="3" t="s">
        <v>1407</v>
      </c>
      <c r="O2054">
        <v>2</v>
      </c>
      <c r="P2054" s="3" t="s">
        <v>3309</v>
      </c>
      <c r="Q2054" s="3" t="s">
        <v>3309</v>
      </c>
      <c r="R2054" s="3" t="s">
        <v>3309</v>
      </c>
      <c r="S2054" s="3" t="s">
        <v>594</v>
      </c>
      <c r="T2054" s="3" t="s">
        <v>2429</v>
      </c>
      <c r="U2054" s="3" t="s">
        <v>595</v>
      </c>
      <c r="V2054" s="3" t="s">
        <v>559</v>
      </c>
      <c r="W2054" s="3" t="s">
        <v>559</v>
      </c>
      <c r="X2054" s="3" t="s">
        <v>4053</v>
      </c>
      <c r="Y2054" s="3" t="s">
        <v>562</v>
      </c>
      <c r="Z2054" s="3" t="s">
        <v>600</v>
      </c>
      <c r="AA2054" s="3" t="s">
        <v>563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1</v>
      </c>
      <c r="BB2054">
        <v>0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2</v>
      </c>
      <c r="BI2054">
        <v>0</v>
      </c>
      <c r="BJ2054">
        <v>0</v>
      </c>
      <c r="BK2054">
        <v>0</v>
      </c>
      <c r="BL2054">
        <v>0</v>
      </c>
      <c r="BM2054">
        <v>2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1</v>
      </c>
      <c r="BZ2054">
        <v>0</v>
      </c>
      <c r="CA2054">
        <v>0</v>
      </c>
      <c r="CB2054">
        <v>0</v>
      </c>
      <c r="CC2054">
        <v>1</v>
      </c>
      <c r="CD2054">
        <v>0</v>
      </c>
      <c r="CE2054">
        <v>0</v>
      </c>
      <c r="CF2054">
        <v>2</v>
      </c>
      <c r="CG2054">
        <v>2</v>
      </c>
      <c r="CH2054">
        <v>0</v>
      </c>
      <c r="CI2054">
        <v>0</v>
      </c>
      <c r="CJ2054">
        <v>0</v>
      </c>
      <c r="CK2054">
        <v>4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1</v>
      </c>
      <c r="DF2054">
        <v>0</v>
      </c>
      <c r="DG2054">
        <v>0</v>
      </c>
      <c r="DH2054">
        <v>0</v>
      </c>
      <c r="DI2054">
        <v>1</v>
      </c>
      <c r="DJ2054">
        <v>0</v>
      </c>
      <c r="DK2054">
        <v>0</v>
      </c>
      <c r="DL2054">
        <v>0</v>
      </c>
      <c r="DM2054">
        <v>4</v>
      </c>
      <c r="DN2054">
        <v>0</v>
      </c>
      <c r="DO2054">
        <v>0</v>
      </c>
      <c r="DP2054">
        <v>0</v>
      </c>
      <c r="DQ2054">
        <v>4</v>
      </c>
      <c r="DR2054">
        <v>0</v>
      </c>
      <c r="DS2054">
        <v>0</v>
      </c>
      <c r="DT2054">
        <v>7</v>
      </c>
      <c r="DU2054">
        <v>2.62</v>
      </c>
      <c r="DV2054">
        <v>0</v>
      </c>
      <c r="DW2054">
        <v>0</v>
      </c>
      <c r="DX2054">
        <v>0</v>
      </c>
      <c r="DY2054" s="4">
        <v>45961</v>
      </c>
      <c r="DZ2054" s="3" t="s">
        <v>4913</v>
      </c>
      <c r="EA2054">
        <v>3</v>
      </c>
      <c r="EB2054">
        <v>0</v>
      </c>
      <c r="EC2054">
        <v>13</v>
      </c>
      <c r="ED2054">
        <v>0</v>
      </c>
      <c r="EE2054">
        <v>3</v>
      </c>
      <c r="EF2054">
        <v>13</v>
      </c>
      <c r="EG2054">
        <v>2.1666669999999999</v>
      </c>
      <c r="EH2054">
        <v>1.38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54</v>
      </c>
      <c r="C2055" s="3" t="s">
        <v>13</v>
      </c>
      <c r="D2055" s="3" t="s">
        <v>14</v>
      </c>
      <c r="E2055" s="3" t="s">
        <v>1475</v>
      </c>
      <c r="F2055" s="3" t="s">
        <v>1476</v>
      </c>
      <c r="G2055" s="3" t="s">
        <v>1477</v>
      </c>
      <c r="H2055" s="3" t="s">
        <v>1478</v>
      </c>
      <c r="I2055" s="3" t="s">
        <v>478</v>
      </c>
      <c r="J2055" s="3" t="s">
        <v>479</v>
      </c>
      <c r="K2055" s="3" t="s">
        <v>1419</v>
      </c>
      <c r="L2055" s="3" t="s">
        <v>1421</v>
      </c>
      <c r="M2055" s="3" t="s">
        <v>556</v>
      </c>
      <c r="N2055" s="3" t="s">
        <v>1407</v>
      </c>
      <c r="O2055">
        <v>1</v>
      </c>
      <c r="P2055" s="3" t="s">
        <v>3309</v>
      </c>
      <c r="Q2055" s="3" t="s">
        <v>3309</v>
      </c>
      <c r="R2055" s="3" t="s">
        <v>3309</v>
      </c>
      <c r="S2055" s="3" t="s">
        <v>1022</v>
      </c>
      <c r="T2055" s="3" t="s">
        <v>3897</v>
      </c>
      <c r="U2055" s="3" t="s">
        <v>569</v>
      </c>
      <c r="V2055" s="3" t="s">
        <v>559</v>
      </c>
      <c r="W2055" s="3" t="s">
        <v>4051</v>
      </c>
      <c r="X2055" s="3" t="s">
        <v>4052</v>
      </c>
      <c r="Y2055" s="3" t="s">
        <v>562</v>
      </c>
      <c r="Z2055" s="3" t="s">
        <v>3613</v>
      </c>
      <c r="AA2055" s="3" t="s">
        <v>563</v>
      </c>
      <c r="AB2055">
        <v>0</v>
      </c>
      <c r="AC2055">
        <v>0</v>
      </c>
      <c r="AD2055">
        <v>2</v>
      </c>
      <c r="AE2055">
        <v>0</v>
      </c>
      <c r="AF2055">
        <v>0</v>
      </c>
      <c r="AG2055">
        <v>2</v>
      </c>
      <c r="AH2055">
        <v>0</v>
      </c>
      <c r="AI2055">
        <v>0</v>
      </c>
      <c r="AJ2055">
        <v>0</v>
      </c>
      <c r="AK2055">
        <v>0</v>
      </c>
      <c r="AL2055">
        <v>1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1</v>
      </c>
      <c r="BS2055">
        <v>0</v>
      </c>
      <c r="BT2055">
        <v>0</v>
      </c>
      <c r="BU2055">
        <v>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1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13.49</v>
      </c>
      <c r="DV2055">
        <v>2</v>
      </c>
      <c r="DW2055">
        <v>0</v>
      </c>
      <c r="DX2055">
        <v>0</v>
      </c>
      <c r="DY2055" s="4">
        <v>46384</v>
      </c>
      <c r="DZ2055" s="3" t="s">
        <v>4913</v>
      </c>
      <c r="EA2055">
        <v>2</v>
      </c>
      <c r="EB2055">
        <v>0</v>
      </c>
      <c r="EC2055">
        <v>6</v>
      </c>
      <c r="ED2055">
        <v>0</v>
      </c>
      <c r="EE2055">
        <v>2</v>
      </c>
      <c r="EF2055">
        <v>6</v>
      </c>
      <c r="EG2055">
        <v>1.2</v>
      </c>
      <c r="EH2055">
        <v>1.67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54</v>
      </c>
      <c r="C2056" s="3" t="s">
        <v>13</v>
      </c>
      <c r="D2056" s="3" t="s">
        <v>14</v>
      </c>
      <c r="E2056" s="3" t="s">
        <v>1475</v>
      </c>
      <c r="F2056" s="3" t="s">
        <v>1476</v>
      </c>
      <c r="G2056" s="3" t="s">
        <v>1477</v>
      </c>
      <c r="H2056" s="3" t="s">
        <v>1478</v>
      </c>
      <c r="I2056" s="3" t="s">
        <v>91</v>
      </c>
      <c r="J2056" s="3" t="s">
        <v>92</v>
      </c>
      <c r="K2056" s="3" t="s">
        <v>1493</v>
      </c>
      <c r="L2056" s="3" t="s">
        <v>1494</v>
      </c>
      <c r="M2056" s="3" t="s">
        <v>556</v>
      </c>
      <c r="N2056" s="3" t="s">
        <v>1407</v>
      </c>
      <c r="O2056">
        <v>1</v>
      </c>
      <c r="P2056" s="3" t="s">
        <v>3309</v>
      </c>
      <c r="Q2056" s="3" t="s">
        <v>3309</v>
      </c>
      <c r="R2056" s="3" t="s">
        <v>3309</v>
      </c>
      <c r="S2056" s="3" t="s">
        <v>977</v>
      </c>
      <c r="T2056" s="3" t="s">
        <v>2294</v>
      </c>
      <c r="U2056" s="3" t="s">
        <v>834</v>
      </c>
      <c r="V2056" s="3" t="s">
        <v>795</v>
      </c>
      <c r="W2056" s="3" t="s">
        <v>802</v>
      </c>
      <c r="X2056" s="3" t="s">
        <v>803</v>
      </c>
      <c r="Y2056" s="3" t="s">
        <v>589</v>
      </c>
      <c r="Z2056" s="3" t="s">
        <v>600</v>
      </c>
      <c r="AA2056" s="3" t="s">
        <v>563</v>
      </c>
      <c r="AB2056">
        <v>0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1</v>
      </c>
      <c r="DF2056">
        <v>0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1</v>
      </c>
      <c r="DU2056">
        <v>275</v>
      </c>
      <c r="DV2056">
        <v>2</v>
      </c>
      <c r="DW2056">
        <v>0</v>
      </c>
      <c r="DX2056">
        <v>0</v>
      </c>
      <c r="DY2056" s="4">
        <v>46568</v>
      </c>
      <c r="DZ2056" s="3" t="s">
        <v>4913</v>
      </c>
      <c r="EA2056">
        <v>1</v>
      </c>
      <c r="EB2056">
        <v>0</v>
      </c>
      <c r="EC2056">
        <v>4</v>
      </c>
      <c r="ED2056">
        <v>0</v>
      </c>
      <c r="EE2056">
        <v>1</v>
      </c>
      <c r="EF2056">
        <v>4</v>
      </c>
      <c r="EG2056">
        <v>1.3333330000000001</v>
      </c>
      <c r="EH2056">
        <v>0.75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54</v>
      </c>
      <c r="C2057" s="3" t="s">
        <v>13</v>
      </c>
      <c r="D2057" s="3" t="s">
        <v>14</v>
      </c>
      <c r="E2057" s="3" t="s">
        <v>1475</v>
      </c>
      <c r="F2057" s="3" t="s">
        <v>1476</v>
      </c>
      <c r="G2057" s="3" t="s">
        <v>1477</v>
      </c>
      <c r="H2057" s="3" t="s">
        <v>1478</v>
      </c>
      <c r="I2057" s="3" t="s">
        <v>4663</v>
      </c>
      <c r="J2057" s="3" t="s">
        <v>4664</v>
      </c>
      <c r="K2057" s="3" t="s">
        <v>1419</v>
      </c>
      <c r="L2057" s="3" t="s">
        <v>1420</v>
      </c>
      <c r="M2057" s="3" t="s">
        <v>556</v>
      </c>
      <c r="N2057" s="3" t="s">
        <v>1407</v>
      </c>
      <c r="O2057">
        <v>1</v>
      </c>
      <c r="P2057" s="3" t="s">
        <v>1407</v>
      </c>
      <c r="Q2057" s="3" t="s">
        <v>1407</v>
      </c>
      <c r="R2057" s="3" t="s">
        <v>1407</v>
      </c>
      <c r="S2057" s="3" t="s">
        <v>658</v>
      </c>
      <c r="T2057" s="3" t="s">
        <v>1979</v>
      </c>
      <c r="U2057" s="3" t="s">
        <v>558</v>
      </c>
      <c r="V2057" s="3" t="s">
        <v>559</v>
      </c>
      <c r="W2057" s="3" t="s">
        <v>559</v>
      </c>
      <c r="X2057" s="3" t="s">
        <v>4053</v>
      </c>
      <c r="Y2057" s="3" t="s">
        <v>562</v>
      </c>
      <c r="Z2057" s="3" t="s">
        <v>600</v>
      </c>
      <c r="AA2057" s="3" t="s">
        <v>563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9</v>
      </c>
      <c r="DN2057">
        <v>0</v>
      </c>
      <c r="DO2057">
        <v>0</v>
      </c>
      <c r="DP2057">
        <v>0</v>
      </c>
      <c r="DQ2057">
        <v>9</v>
      </c>
      <c r="DR2057">
        <v>0</v>
      </c>
      <c r="DS2057">
        <v>0</v>
      </c>
      <c r="DT2057">
        <v>20</v>
      </c>
      <c r="DU2057">
        <v>0.47</v>
      </c>
      <c r="DV2057">
        <v>0</v>
      </c>
      <c r="DW2057">
        <v>0</v>
      </c>
      <c r="DX2057">
        <v>0</v>
      </c>
      <c r="DY2057" s="4">
        <v>46566</v>
      </c>
      <c r="DZ2057" s="3" t="s">
        <v>4913</v>
      </c>
      <c r="EA2057">
        <v>11</v>
      </c>
      <c r="EB2057">
        <v>0</v>
      </c>
      <c r="EC2057">
        <v>9</v>
      </c>
      <c r="ED2057">
        <v>0</v>
      </c>
      <c r="EE2057">
        <v>11</v>
      </c>
      <c r="EF2057">
        <v>9</v>
      </c>
      <c r="EG2057">
        <v>9</v>
      </c>
      <c r="EH2057">
        <v>1.22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54</v>
      </c>
      <c r="C2058" s="3" t="s">
        <v>13</v>
      </c>
      <c r="D2058" s="3" t="s">
        <v>14</v>
      </c>
      <c r="E2058" s="3" t="s">
        <v>1475</v>
      </c>
      <c r="F2058" s="3" t="s">
        <v>1476</v>
      </c>
      <c r="G2058" s="3" t="s">
        <v>1477</v>
      </c>
      <c r="H2058" s="3" t="s">
        <v>1478</v>
      </c>
      <c r="I2058" s="3" t="s">
        <v>39</v>
      </c>
      <c r="J2058" s="3" t="s">
        <v>40</v>
      </c>
      <c r="K2058" s="3" t="s">
        <v>1405</v>
      </c>
      <c r="L2058" s="3" t="s">
        <v>1406</v>
      </c>
      <c r="M2058" s="3" t="s">
        <v>556</v>
      </c>
      <c r="N2058" s="3" t="s">
        <v>1407</v>
      </c>
      <c r="O2058">
        <v>1</v>
      </c>
      <c r="P2058" s="3" t="s">
        <v>3309</v>
      </c>
      <c r="Q2058" s="3" t="s">
        <v>3309</v>
      </c>
      <c r="R2058" s="3" t="s">
        <v>3309</v>
      </c>
      <c r="S2058" s="3" t="s">
        <v>3161</v>
      </c>
      <c r="T2058" s="3" t="s">
        <v>3162</v>
      </c>
      <c r="U2058" s="3" t="s">
        <v>666</v>
      </c>
      <c r="V2058" s="3" t="s">
        <v>795</v>
      </c>
      <c r="W2058" s="3" t="s">
        <v>796</v>
      </c>
      <c r="X2058" s="3" t="s">
        <v>796</v>
      </c>
      <c r="Y2058" s="3" t="s">
        <v>589</v>
      </c>
      <c r="Z2058" s="3" t="s">
        <v>3612</v>
      </c>
      <c r="AA2058" s="3" t="s">
        <v>563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100</v>
      </c>
      <c r="BR2058">
        <v>0</v>
      </c>
      <c r="BS2058">
        <v>0</v>
      </c>
      <c r="BT2058">
        <v>0</v>
      </c>
      <c r="BU2058">
        <v>10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00</v>
      </c>
      <c r="DU2058">
        <v>0.5625</v>
      </c>
      <c r="DV2058">
        <v>0</v>
      </c>
      <c r="DW2058">
        <v>0</v>
      </c>
      <c r="DX2058">
        <v>0</v>
      </c>
      <c r="DY2058" s="4">
        <v>46112</v>
      </c>
      <c r="DZ2058" s="3" t="s">
        <v>4913</v>
      </c>
      <c r="EA2058">
        <v>100</v>
      </c>
      <c r="EB2058">
        <v>0</v>
      </c>
      <c r="EC2058">
        <v>100</v>
      </c>
      <c r="ED2058">
        <v>0</v>
      </c>
      <c r="EE2058">
        <v>100</v>
      </c>
      <c r="EF2058">
        <v>100</v>
      </c>
      <c r="EG2058">
        <v>100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54</v>
      </c>
      <c r="C2059" s="3" t="s">
        <v>13</v>
      </c>
      <c r="D2059" s="3" t="s">
        <v>14</v>
      </c>
      <c r="E2059" s="3" t="s">
        <v>1505</v>
      </c>
      <c r="F2059" s="3" t="s">
        <v>1506</v>
      </c>
      <c r="G2059" s="3" t="s">
        <v>1507</v>
      </c>
      <c r="H2059" s="3" t="s">
        <v>1508</v>
      </c>
      <c r="I2059" s="3" t="s">
        <v>498</v>
      </c>
      <c r="J2059" s="3" t="s">
        <v>499</v>
      </c>
      <c r="K2059" s="3" t="s">
        <v>1419</v>
      </c>
      <c r="L2059" s="3" t="s">
        <v>1420</v>
      </c>
      <c r="M2059" s="3" t="s">
        <v>556</v>
      </c>
      <c r="N2059" s="3" t="s">
        <v>1407</v>
      </c>
      <c r="O2059">
        <v>1</v>
      </c>
      <c r="P2059" s="3" t="s">
        <v>3309</v>
      </c>
      <c r="Q2059" s="3" t="s">
        <v>3309</v>
      </c>
      <c r="R2059" s="3" t="s">
        <v>3309</v>
      </c>
      <c r="S2059" s="3" t="s">
        <v>918</v>
      </c>
      <c r="T2059" s="3" t="s">
        <v>2237</v>
      </c>
      <c r="U2059" s="3" t="s">
        <v>666</v>
      </c>
      <c r="V2059" s="3" t="s">
        <v>795</v>
      </c>
      <c r="W2059" s="3" t="s">
        <v>796</v>
      </c>
      <c r="X2059" s="3" t="s">
        <v>796</v>
      </c>
      <c r="Y2059" s="3" t="s">
        <v>589</v>
      </c>
      <c r="Z2059" s="3" t="s">
        <v>3612</v>
      </c>
      <c r="AA2059" s="3" t="s">
        <v>563</v>
      </c>
      <c r="AB2059">
        <v>0</v>
      </c>
      <c r="AC2059">
        <v>6</v>
      </c>
      <c r="AD2059">
        <v>0</v>
      </c>
      <c r="AE2059">
        <v>0</v>
      </c>
      <c r="AF2059">
        <v>0</v>
      </c>
      <c r="AG2059">
        <v>6</v>
      </c>
      <c r="AH2059">
        <v>0</v>
      </c>
      <c r="AI2059">
        <v>0</v>
      </c>
      <c r="AJ2059">
        <v>0</v>
      </c>
      <c r="AK2059">
        <v>7</v>
      </c>
      <c r="AL2059">
        <v>0</v>
      </c>
      <c r="AM2059">
        <v>0</v>
      </c>
      <c r="AN2059">
        <v>0</v>
      </c>
      <c r="AO2059">
        <v>7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12</v>
      </c>
      <c r="BB2059">
        <v>0</v>
      </c>
      <c r="BC2059">
        <v>0</v>
      </c>
      <c r="BD2059">
        <v>0</v>
      </c>
      <c r="BE2059">
        <v>12</v>
      </c>
      <c r="BF2059">
        <v>0</v>
      </c>
      <c r="BG2059">
        <v>0</v>
      </c>
      <c r="BH2059">
        <v>0</v>
      </c>
      <c r="BI2059">
        <v>6</v>
      </c>
      <c r="BJ2059">
        <v>0</v>
      </c>
      <c r="BK2059">
        <v>0</v>
      </c>
      <c r="BL2059">
        <v>0</v>
      </c>
      <c r="BM2059">
        <v>6</v>
      </c>
      <c r="BN2059">
        <v>0</v>
      </c>
      <c r="BO2059">
        <v>0</v>
      </c>
      <c r="BP2059">
        <v>0</v>
      </c>
      <c r="BQ2059">
        <v>11</v>
      </c>
      <c r="BR2059">
        <v>0</v>
      </c>
      <c r="BS2059">
        <v>0</v>
      </c>
      <c r="BT2059">
        <v>0</v>
      </c>
      <c r="BU2059">
        <v>11</v>
      </c>
      <c r="BV2059">
        <v>0</v>
      </c>
      <c r="BW2059">
        <v>0</v>
      </c>
      <c r="BX2059">
        <v>0</v>
      </c>
      <c r="BY2059">
        <v>11</v>
      </c>
      <c r="BZ2059">
        <v>0</v>
      </c>
      <c r="CA2059">
        <v>0</v>
      </c>
      <c r="CB2059">
        <v>0</v>
      </c>
      <c r="CC2059">
        <v>11</v>
      </c>
      <c r="CD2059">
        <v>0</v>
      </c>
      <c r="CE2059">
        <v>0</v>
      </c>
      <c r="CF2059">
        <v>0</v>
      </c>
      <c r="CG2059">
        <v>10</v>
      </c>
      <c r="CH2059">
        <v>0</v>
      </c>
      <c r="CI2059">
        <v>0</v>
      </c>
      <c r="CJ2059">
        <v>0</v>
      </c>
      <c r="CK2059">
        <v>10</v>
      </c>
      <c r="CL2059">
        <v>0</v>
      </c>
      <c r="CM2059">
        <v>0</v>
      </c>
      <c r="CN2059">
        <v>0</v>
      </c>
      <c r="CO2059">
        <v>8</v>
      </c>
      <c r="CP2059">
        <v>0</v>
      </c>
      <c r="CQ2059">
        <v>0</v>
      </c>
      <c r="CR2059">
        <v>0</v>
      </c>
      <c r="CS2059">
        <v>8</v>
      </c>
      <c r="CT2059">
        <v>0</v>
      </c>
      <c r="CU2059">
        <v>0</v>
      </c>
      <c r="CV2059">
        <v>0</v>
      </c>
      <c r="CW2059">
        <v>15</v>
      </c>
      <c r="CX2059">
        <v>0</v>
      </c>
      <c r="CY2059">
        <v>0</v>
      </c>
      <c r="CZ2059">
        <v>0</v>
      </c>
      <c r="DA2059">
        <v>15</v>
      </c>
      <c r="DB2059">
        <v>0</v>
      </c>
      <c r="DC2059">
        <v>0</v>
      </c>
      <c r="DD2059">
        <v>0</v>
      </c>
      <c r="DE2059">
        <v>10</v>
      </c>
      <c r="DF2059">
        <v>0</v>
      </c>
      <c r="DG2059">
        <v>0</v>
      </c>
      <c r="DH2059">
        <v>0</v>
      </c>
      <c r="DI2059">
        <v>10</v>
      </c>
      <c r="DJ2059">
        <v>0</v>
      </c>
      <c r="DK2059">
        <v>0</v>
      </c>
      <c r="DL2059">
        <v>0</v>
      </c>
      <c r="DM2059">
        <v>7</v>
      </c>
      <c r="DN2059">
        <v>0</v>
      </c>
      <c r="DO2059">
        <v>0</v>
      </c>
      <c r="DP2059">
        <v>0</v>
      </c>
      <c r="DQ2059">
        <v>7</v>
      </c>
      <c r="DR2059">
        <v>0</v>
      </c>
      <c r="DS2059">
        <v>0</v>
      </c>
      <c r="DT2059">
        <v>13</v>
      </c>
      <c r="DU2059">
        <v>1.1000000000000001</v>
      </c>
      <c r="DV2059">
        <v>0</v>
      </c>
      <c r="DW2059">
        <v>0</v>
      </c>
      <c r="DX2059">
        <v>0</v>
      </c>
      <c r="DY2059" s="4">
        <v>46688</v>
      </c>
      <c r="DZ2059" s="3" t="s">
        <v>4913</v>
      </c>
      <c r="EA2059">
        <v>6</v>
      </c>
      <c r="EB2059">
        <v>0</v>
      </c>
      <c r="EC2059">
        <v>103</v>
      </c>
      <c r="ED2059">
        <v>0</v>
      </c>
      <c r="EE2059">
        <v>6</v>
      </c>
      <c r="EF2059">
        <v>103</v>
      </c>
      <c r="EG2059">
        <v>9.3636359999999996</v>
      </c>
      <c r="EH2059">
        <v>0.64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54</v>
      </c>
      <c r="C2060" s="3" t="s">
        <v>13</v>
      </c>
      <c r="D2060" s="3" t="s">
        <v>14</v>
      </c>
      <c r="E2060" s="3" t="s">
        <v>1458</v>
      </c>
      <c r="F2060" s="3" t="s">
        <v>1459</v>
      </c>
      <c r="G2060" s="3" t="s">
        <v>1460</v>
      </c>
      <c r="H2060" s="3" t="s">
        <v>1461</v>
      </c>
      <c r="I2060" s="3" t="s">
        <v>71</v>
      </c>
      <c r="J2060" s="3" t="s">
        <v>72</v>
      </c>
      <c r="K2060" s="3" t="s">
        <v>1405</v>
      </c>
      <c r="L2060" s="3" t="s">
        <v>1406</v>
      </c>
      <c r="M2060" s="3" t="s">
        <v>556</v>
      </c>
      <c r="N2060" s="3" t="s">
        <v>1407</v>
      </c>
      <c r="O2060">
        <v>2</v>
      </c>
      <c r="P2060" s="3" t="s">
        <v>3309</v>
      </c>
      <c r="Q2060" s="3" t="s">
        <v>3309</v>
      </c>
      <c r="R2060" s="3" t="s">
        <v>3309</v>
      </c>
      <c r="S2060" s="3" t="s">
        <v>852</v>
      </c>
      <c r="T2060" s="3" t="s">
        <v>2582</v>
      </c>
      <c r="U2060" s="3" t="s">
        <v>666</v>
      </c>
      <c r="V2060" s="3" t="s">
        <v>795</v>
      </c>
      <c r="W2060" s="3" t="s">
        <v>802</v>
      </c>
      <c r="X2060" s="3" t="s">
        <v>803</v>
      </c>
      <c r="Y2060" s="3" t="s">
        <v>589</v>
      </c>
      <c r="Z2060" s="3" t="s">
        <v>3612</v>
      </c>
      <c r="AA2060" s="3" t="s">
        <v>563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100</v>
      </c>
      <c r="BJ2060">
        <v>0</v>
      </c>
      <c r="BK2060">
        <v>0</v>
      </c>
      <c r="BL2060">
        <v>0</v>
      </c>
      <c r="BM2060">
        <v>100</v>
      </c>
      <c r="BN2060">
        <v>0</v>
      </c>
      <c r="BO2060">
        <v>0</v>
      </c>
      <c r="BP2060">
        <v>0</v>
      </c>
      <c r="BQ2060">
        <v>100</v>
      </c>
      <c r="BR2060">
        <v>0</v>
      </c>
      <c r="BS2060">
        <v>0</v>
      </c>
      <c r="BT2060">
        <v>0</v>
      </c>
      <c r="BU2060">
        <v>10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150</v>
      </c>
      <c r="DN2060">
        <v>0</v>
      </c>
      <c r="DO2060">
        <v>0</v>
      </c>
      <c r="DP2060">
        <v>0</v>
      </c>
      <c r="DQ2060">
        <v>150</v>
      </c>
      <c r="DR2060">
        <v>0</v>
      </c>
      <c r="DS2060">
        <v>0</v>
      </c>
      <c r="DT2060">
        <v>200</v>
      </c>
      <c r="DU2060">
        <v>2</v>
      </c>
      <c r="DV2060">
        <v>0</v>
      </c>
      <c r="DW2060">
        <v>0</v>
      </c>
      <c r="DX2060">
        <v>0</v>
      </c>
      <c r="DY2060" s="4">
        <v>46234</v>
      </c>
      <c r="DZ2060" s="3" t="s">
        <v>4913</v>
      </c>
      <c r="EA2060">
        <v>50</v>
      </c>
      <c r="EB2060">
        <v>0</v>
      </c>
      <c r="EC2060">
        <v>350</v>
      </c>
      <c r="ED2060">
        <v>0</v>
      </c>
      <c r="EE2060">
        <v>50</v>
      </c>
      <c r="EF2060">
        <v>350</v>
      </c>
      <c r="EG2060">
        <v>116.666667</v>
      </c>
      <c r="EH2060">
        <v>0.4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54</v>
      </c>
      <c r="C2061" s="3" t="s">
        <v>13</v>
      </c>
      <c r="D2061" s="3" t="s">
        <v>14</v>
      </c>
      <c r="E2061" s="3" t="s">
        <v>1401</v>
      </c>
      <c r="F2061" s="3" t="s">
        <v>1402</v>
      </c>
      <c r="G2061" s="3" t="s">
        <v>1403</v>
      </c>
      <c r="H2061" s="3" t="s">
        <v>1404</v>
      </c>
      <c r="I2061" s="3" t="s">
        <v>453</v>
      </c>
      <c r="J2061" s="3" t="s">
        <v>454</v>
      </c>
      <c r="K2061" s="3" t="s">
        <v>1419</v>
      </c>
      <c r="L2061" s="3" t="s">
        <v>1420</v>
      </c>
      <c r="M2061" s="3" t="s">
        <v>556</v>
      </c>
      <c r="N2061" s="3" t="s">
        <v>1407</v>
      </c>
      <c r="O2061">
        <v>2</v>
      </c>
      <c r="P2061" s="3" t="s">
        <v>3309</v>
      </c>
      <c r="Q2061" s="3" t="s">
        <v>3309</v>
      </c>
      <c r="R2061" s="3" t="s">
        <v>3309</v>
      </c>
      <c r="S2061" s="3" t="s">
        <v>906</v>
      </c>
      <c r="T2061" s="3" t="s">
        <v>2223</v>
      </c>
      <c r="U2061" s="3" t="s">
        <v>666</v>
      </c>
      <c r="V2061" s="3" t="s">
        <v>795</v>
      </c>
      <c r="W2061" s="3" t="s">
        <v>796</v>
      </c>
      <c r="X2061" s="3" t="s">
        <v>796</v>
      </c>
      <c r="Y2061" s="3" t="s">
        <v>562</v>
      </c>
      <c r="Z2061" s="3" t="s">
        <v>3612</v>
      </c>
      <c r="AA2061" s="3" t="s">
        <v>563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1</v>
      </c>
      <c r="AL2061">
        <v>0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2</v>
      </c>
      <c r="BJ2061">
        <v>0</v>
      </c>
      <c r="BK2061">
        <v>0</v>
      </c>
      <c r="BL2061">
        <v>0</v>
      </c>
      <c r="BM2061">
        <v>2</v>
      </c>
      <c r="BN2061">
        <v>0</v>
      </c>
      <c r="BO2061">
        <v>0</v>
      </c>
      <c r="BP2061">
        <v>0</v>
      </c>
      <c r="BQ2061">
        <v>2</v>
      </c>
      <c r="BR2061">
        <v>0</v>
      </c>
      <c r="BS2061">
        <v>0</v>
      </c>
      <c r="BT2061">
        <v>0</v>
      </c>
      <c r="BU2061">
        <v>2</v>
      </c>
      <c r="BV2061">
        <v>0</v>
      </c>
      <c r="BW2061">
        <v>0</v>
      </c>
      <c r="BX2061">
        <v>0</v>
      </c>
      <c r="BY2061">
        <v>1</v>
      </c>
      <c r="BZ2061">
        <v>0</v>
      </c>
      <c r="CA2061">
        <v>0</v>
      </c>
      <c r="CB2061">
        <v>0</v>
      </c>
      <c r="CC2061">
        <v>1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1</v>
      </c>
      <c r="CX2061">
        <v>0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</v>
      </c>
      <c r="DU2061">
        <v>12.5</v>
      </c>
      <c r="DV2061">
        <v>0</v>
      </c>
      <c r="DW2061">
        <v>0</v>
      </c>
      <c r="DX2061">
        <v>0</v>
      </c>
      <c r="DY2061" s="4">
        <v>45961</v>
      </c>
      <c r="DZ2061" s="3" t="s">
        <v>4913</v>
      </c>
      <c r="EA2061">
        <v>2</v>
      </c>
      <c r="EB2061">
        <v>0</v>
      </c>
      <c r="EC2061">
        <v>7</v>
      </c>
      <c r="ED2061">
        <v>0</v>
      </c>
      <c r="EE2061">
        <v>2</v>
      </c>
      <c r="EF2061">
        <v>7</v>
      </c>
      <c r="EG2061">
        <v>1.4</v>
      </c>
      <c r="EH2061">
        <v>1.43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54</v>
      </c>
      <c r="C2062" s="3" t="s">
        <v>13</v>
      </c>
      <c r="D2062" s="3" t="s">
        <v>14</v>
      </c>
      <c r="E2062" s="3" t="s">
        <v>1475</v>
      </c>
      <c r="F2062" s="3" t="s">
        <v>1476</v>
      </c>
      <c r="G2062" s="3" t="s">
        <v>1477</v>
      </c>
      <c r="H2062" s="3" t="s">
        <v>1478</v>
      </c>
      <c r="I2062" s="3" t="s">
        <v>39</v>
      </c>
      <c r="J2062" s="3" t="s">
        <v>40</v>
      </c>
      <c r="K2062" s="3" t="s">
        <v>1405</v>
      </c>
      <c r="L2062" s="3" t="s">
        <v>1406</v>
      </c>
      <c r="M2062" s="3" t="s">
        <v>556</v>
      </c>
      <c r="N2062" s="3" t="s">
        <v>1407</v>
      </c>
      <c r="O2062">
        <v>1</v>
      </c>
      <c r="P2062" s="3" t="s">
        <v>3309</v>
      </c>
      <c r="Q2062" s="3" t="s">
        <v>3309</v>
      </c>
      <c r="R2062" s="3" t="s">
        <v>3309</v>
      </c>
      <c r="S2062" s="3" t="s">
        <v>934</v>
      </c>
      <c r="T2062" s="3" t="s">
        <v>2248</v>
      </c>
      <c r="U2062" s="3" t="s">
        <v>666</v>
      </c>
      <c r="V2062" s="3" t="s">
        <v>795</v>
      </c>
      <c r="W2062" s="3" t="s">
        <v>796</v>
      </c>
      <c r="X2062" s="3" t="s">
        <v>796</v>
      </c>
      <c r="Y2062" s="3" t="s">
        <v>589</v>
      </c>
      <c r="Z2062" s="3" t="s">
        <v>3613</v>
      </c>
      <c r="AA2062" s="3" t="s">
        <v>563</v>
      </c>
      <c r="AB2062">
        <v>0</v>
      </c>
      <c r="AC2062">
        <v>0</v>
      </c>
      <c r="AD2062">
        <v>12</v>
      </c>
      <c r="AE2062">
        <v>0</v>
      </c>
      <c r="AF2062">
        <v>0</v>
      </c>
      <c r="AG2062">
        <v>12</v>
      </c>
      <c r="AH2062">
        <v>0</v>
      </c>
      <c r="AI2062">
        <v>0</v>
      </c>
      <c r="AJ2062">
        <v>0</v>
      </c>
      <c r="AK2062">
        <v>0</v>
      </c>
      <c r="AL2062">
        <v>8</v>
      </c>
      <c r="AM2062">
        <v>0</v>
      </c>
      <c r="AN2062">
        <v>0</v>
      </c>
      <c r="AO2062">
        <v>8</v>
      </c>
      <c r="AP2062">
        <v>0</v>
      </c>
      <c r="AQ2062">
        <v>0</v>
      </c>
      <c r="AR2062">
        <v>0</v>
      </c>
      <c r="AS2062">
        <v>0</v>
      </c>
      <c r="AT2062">
        <v>26</v>
      </c>
      <c r="AU2062">
        <v>0</v>
      </c>
      <c r="AV2062">
        <v>0</v>
      </c>
      <c r="AW2062">
        <v>26</v>
      </c>
      <c r="AX2062">
        <v>0</v>
      </c>
      <c r="AY2062">
        <v>0</v>
      </c>
      <c r="AZ2062">
        <v>0</v>
      </c>
      <c r="BA2062">
        <v>0</v>
      </c>
      <c r="BB2062">
        <v>60</v>
      </c>
      <c r="BC2062">
        <v>0</v>
      </c>
      <c r="BD2062">
        <v>0</v>
      </c>
      <c r="BE2062">
        <v>60</v>
      </c>
      <c r="BF2062">
        <v>0</v>
      </c>
      <c r="BG2062">
        <v>0</v>
      </c>
      <c r="BH2062">
        <v>0</v>
      </c>
      <c r="BI2062">
        <v>0</v>
      </c>
      <c r="BJ2062">
        <v>22</v>
      </c>
      <c r="BK2062">
        <v>0</v>
      </c>
      <c r="BL2062">
        <v>0</v>
      </c>
      <c r="BM2062">
        <v>22</v>
      </c>
      <c r="BN2062">
        <v>0</v>
      </c>
      <c r="BO2062">
        <v>0</v>
      </c>
      <c r="BP2062">
        <v>0</v>
      </c>
      <c r="BQ2062">
        <v>0</v>
      </c>
      <c r="BR2062">
        <v>43</v>
      </c>
      <c r="BS2062">
        <v>0</v>
      </c>
      <c r="BT2062">
        <v>0</v>
      </c>
      <c r="BU2062">
        <v>43</v>
      </c>
      <c r="BV2062">
        <v>0</v>
      </c>
      <c r="BW2062">
        <v>0</v>
      </c>
      <c r="BX2062">
        <v>0</v>
      </c>
      <c r="BY2062">
        <v>0</v>
      </c>
      <c r="BZ2062">
        <v>17</v>
      </c>
      <c r="CA2062">
        <v>0</v>
      </c>
      <c r="CB2062">
        <v>0</v>
      </c>
      <c r="CC2062">
        <v>17</v>
      </c>
      <c r="CD2062">
        <v>0</v>
      </c>
      <c r="CE2062">
        <v>0</v>
      </c>
      <c r="CF2062">
        <v>0</v>
      </c>
      <c r="CG2062">
        <v>0</v>
      </c>
      <c r="CH2062">
        <v>26</v>
      </c>
      <c r="CI2062">
        <v>0</v>
      </c>
      <c r="CJ2062">
        <v>0</v>
      </c>
      <c r="CK2062">
        <v>26</v>
      </c>
      <c r="CL2062">
        <v>0</v>
      </c>
      <c r="CM2062">
        <v>0</v>
      </c>
      <c r="CN2062">
        <v>0</v>
      </c>
      <c r="CO2062">
        <v>0</v>
      </c>
      <c r="CP2062">
        <v>41</v>
      </c>
      <c r="CQ2062">
        <v>0</v>
      </c>
      <c r="CR2062">
        <v>0</v>
      </c>
      <c r="CS2062">
        <v>41</v>
      </c>
      <c r="CT2062">
        <v>0</v>
      </c>
      <c r="CU2062">
        <v>0</v>
      </c>
      <c r="CV2062">
        <v>0</v>
      </c>
      <c r="CW2062">
        <v>0</v>
      </c>
      <c r="CX2062">
        <v>51</v>
      </c>
      <c r="CY2062">
        <v>0</v>
      </c>
      <c r="CZ2062">
        <v>0</v>
      </c>
      <c r="DA2062">
        <v>51</v>
      </c>
      <c r="DB2062">
        <v>0</v>
      </c>
      <c r="DC2062">
        <v>0</v>
      </c>
      <c r="DD2062">
        <v>0</v>
      </c>
      <c r="DE2062">
        <v>0</v>
      </c>
      <c r="DF2062">
        <v>56</v>
      </c>
      <c r="DG2062">
        <v>0</v>
      </c>
      <c r="DH2062">
        <v>0</v>
      </c>
      <c r="DI2062">
        <v>56</v>
      </c>
      <c r="DJ2062">
        <v>0</v>
      </c>
      <c r="DK2062">
        <v>0</v>
      </c>
      <c r="DL2062">
        <v>0</v>
      </c>
      <c r="DM2062">
        <v>0</v>
      </c>
      <c r="DN2062">
        <v>12</v>
      </c>
      <c r="DO2062">
        <v>0</v>
      </c>
      <c r="DP2062">
        <v>0</v>
      </c>
      <c r="DQ2062">
        <v>12</v>
      </c>
      <c r="DR2062">
        <v>0</v>
      </c>
      <c r="DS2062">
        <v>0</v>
      </c>
      <c r="DT2062">
        <v>38</v>
      </c>
      <c r="DU2062">
        <v>0.34687499999999999</v>
      </c>
      <c r="DV2062">
        <v>0</v>
      </c>
      <c r="DW2062">
        <v>0</v>
      </c>
      <c r="DX2062">
        <v>0</v>
      </c>
      <c r="DY2062" s="4">
        <v>47299</v>
      </c>
      <c r="DZ2062" s="3" t="s">
        <v>4913</v>
      </c>
      <c r="EA2062">
        <v>26</v>
      </c>
      <c r="EB2062">
        <v>0</v>
      </c>
      <c r="EC2062">
        <v>374</v>
      </c>
      <c r="ED2062">
        <v>0</v>
      </c>
      <c r="EE2062">
        <v>26</v>
      </c>
      <c r="EF2062">
        <v>374</v>
      </c>
      <c r="EG2062">
        <v>31.166667</v>
      </c>
      <c r="EH2062">
        <v>0.8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54</v>
      </c>
      <c r="C2063" s="3" t="s">
        <v>13</v>
      </c>
      <c r="D2063" s="3" t="s">
        <v>14</v>
      </c>
      <c r="E2063" s="3" t="s">
        <v>1458</v>
      </c>
      <c r="F2063" s="3" t="s">
        <v>1459</v>
      </c>
      <c r="G2063" s="3" t="s">
        <v>1460</v>
      </c>
      <c r="H2063" s="3" t="s">
        <v>1461</v>
      </c>
      <c r="I2063" s="3" t="s">
        <v>388</v>
      </c>
      <c r="J2063" s="3" t="s">
        <v>389</v>
      </c>
      <c r="K2063" s="3" t="s">
        <v>1419</v>
      </c>
      <c r="L2063" s="3" t="s">
        <v>1420</v>
      </c>
      <c r="M2063" s="3" t="s">
        <v>556</v>
      </c>
      <c r="N2063" s="3" t="s">
        <v>1407</v>
      </c>
      <c r="O2063">
        <v>2</v>
      </c>
      <c r="P2063" s="3" t="s">
        <v>3309</v>
      </c>
      <c r="Q2063" s="3" t="s">
        <v>3309</v>
      </c>
      <c r="R2063" s="3" t="s">
        <v>3309</v>
      </c>
      <c r="S2063" s="3" t="s">
        <v>849</v>
      </c>
      <c r="T2063" s="3" t="s">
        <v>2165</v>
      </c>
      <c r="U2063" s="3" t="s">
        <v>666</v>
      </c>
      <c r="V2063" s="3" t="s">
        <v>795</v>
      </c>
      <c r="W2063" s="3" t="s">
        <v>821</v>
      </c>
      <c r="X2063" s="3" t="s">
        <v>822</v>
      </c>
      <c r="Y2063" s="3" t="s">
        <v>562</v>
      </c>
      <c r="Z2063" s="3" t="s">
        <v>600</v>
      </c>
      <c r="AA2063" s="3" t="s">
        <v>563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2</v>
      </c>
      <c r="BB2063">
        <v>0</v>
      </c>
      <c r="BC2063">
        <v>0</v>
      </c>
      <c r="BD2063">
        <v>0</v>
      </c>
      <c r="BE2063">
        <v>2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4.5199999999999996</v>
      </c>
      <c r="DV2063">
        <v>0</v>
      </c>
      <c r="DW2063">
        <v>0</v>
      </c>
      <c r="DX2063">
        <v>0</v>
      </c>
      <c r="DY2063" s="4">
        <v>46660</v>
      </c>
      <c r="DZ2063" s="3" t="s">
        <v>4913</v>
      </c>
      <c r="EA2063">
        <v>1</v>
      </c>
      <c r="EB2063">
        <v>0</v>
      </c>
      <c r="EC2063">
        <v>2</v>
      </c>
      <c r="ED2063">
        <v>0</v>
      </c>
      <c r="EE2063">
        <v>1</v>
      </c>
      <c r="EF2063">
        <v>2</v>
      </c>
      <c r="EG2063">
        <v>2</v>
      </c>
      <c r="EH2063">
        <v>0.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54</v>
      </c>
      <c r="C2064" s="3" t="s">
        <v>13</v>
      </c>
      <c r="D2064" s="3" t="s">
        <v>14</v>
      </c>
      <c r="E2064" s="3" t="s">
        <v>1475</v>
      </c>
      <c r="F2064" s="3" t="s">
        <v>1476</v>
      </c>
      <c r="G2064" s="3" t="s">
        <v>1477</v>
      </c>
      <c r="H2064" s="3" t="s">
        <v>1478</v>
      </c>
      <c r="I2064" s="3" t="s">
        <v>142</v>
      </c>
      <c r="J2064" s="3" t="s">
        <v>143</v>
      </c>
      <c r="K2064" s="3" t="s">
        <v>1419</v>
      </c>
      <c r="L2064" s="3" t="s">
        <v>1420</v>
      </c>
      <c r="M2064" s="3" t="s">
        <v>556</v>
      </c>
      <c r="N2064" s="3" t="s">
        <v>1407</v>
      </c>
      <c r="O2064">
        <v>1</v>
      </c>
      <c r="P2064" s="3" t="s">
        <v>3309</v>
      </c>
      <c r="Q2064" s="3" t="s">
        <v>3309</v>
      </c>
      <c r="R2064" s="3" t="s">
        <v>3309</v>
      </c>
      <c r="S2064" s="3" t="s">
        <v>956</v>
      </c>
      <c r="T2064" s="3" t="s">
        <v>2270</v>
      </c>
      <c r="U2064" s="3" t="s">
        <v>573</v>
      </c>
      <c r="V2064" s="3" t="s">
        <v>559</v>
      </c>
      <c r="W2064" s="3" t="s">
        <v>4051</v>
      </c>
      <c r="X2064" s="3" t="s">
        <v>4052</v>
      </c>
      <c r="Y2064" s="3" t="s">
        <v>562</v>
      </c>
      <c r="Z2064" s="3" t="s">
        <v>3613</v>
      </c>
      <c r="AA2064" s="3" t="s">
        <v>563</v>
      </c>
      <c r="AB2064">
        <v>0</v>
      </c>
      <c r="AC2064">
        <v>0</v>
      </c>
      <c r="AD2064">
        <v>10</v>
      </c>
      <c r="AE2064">
        <v>0</v>
      </c>
      <c r="AF2064">
        <v>0</v>
      </c>
      <c r="AG2064">
        <v>10</v>
      </c>
      <c r="AH2064">
        <v>0</v>
      </c>
      <c r="AI2064">
        <v>0</v>
      </c>
      <c r="AJ2064">
        <v>0</v>
      </c>
      <c r="AK2064">
        <v>0</v>
      </c>
      <c r="AL2064">
        <v>10</v>
      </c>
      <c r="AM2064">
        <v>0</v>
      </c>
      <c r="AN2064">
        <v>0</v>
      </c>
      <c r="AO2064">
        <v>10</v>
      </c>
      <c r="AP2064">
        <v>0</v>
      </c>
      <c r="AQ2064">
        <v>0</v>
      </c>
      <c r="AR2064">
        <v>0</v>
      </c>
      <c r="AS2064">
        <v>0</v>
      </c>
      <c r="AT2064">
        <v>35</v>
      </c>
      <c r="AU2064">
        <v>0</v>
      </c>
      <c r="AV2064">
        <v>0</v>
      </c>
      <c r="AW2064">
        <v>35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11</v>
      </c>
      <c r="CQ2064">
        <v>0</v>
      </c>
      <c r="CR2064">
        <v>0</v>
      </c>
      <c r="CS2064">
        <v>11</v>
      </c>
      <c r="CT2064">
        <v>0</v>
      </c>
      <c r="CU2064">
        <v>0</v>
      </c>
      <c r="CV2064">
        <v>0</v>
      </c>
      <c r="CW2064">
        <v>0</v>
      </c>
      <c r="CX2064">
        <v>19</v>
      </c>
      <c r="CY2064">
        <v>0</v>
      </c>
      <c r="CZ2064">
        <v>0</v>
      </c>
      <c r="DA2064">
        <v>19</v>
      </c>
      <c r="DB2064">
        <v>0</v>
      </c>
      <c r="DC2064">
        <v>0</v>
      </c>
      <c r="DD2064">
        <v>0</v>
      </c>
      <c r="DE2064">
        <v>0</v>
      </c>
      <c r="DF2064">
        <v>40</v>
      </c>
      <c r="DG2064">
        <v>0</v>
      </c>
      <c r="DH2064">
        <v>0</v>
      </c>
      <c r="DI2064">
        <v>40</v>
      </c>
      <c r="DJ2064">
        <v>0</v>
      </c>
      <c r="DK2064">
        <v>0</v>
      </c>
      <c r="DL2064">
        <v>0</v>
      </c>
      <c r="DM2064">
        <v>0</v>
      </c>
      <c r="DN2064">
        <v>24</v>
      </c>
      <c r="DO2064">
        <v>0</v>
      </c>
      <c r="DP2064">
        <v>0</v>
      </c>
      <c r="DQ2064">
        <v>24</v>
      </c>
      <c r="DR2064">
        <v>0</v>
      </c>
      <c r="DS2064">
        <v>0</v>
      </c>
      <c r="DT2064">
        <v>50</v>
      </c>
      <c r="DU2064">
        <v>19.73</v>
      </c>
      <c r="DV2064">
        <v>0</v>
      </c>
      <c r="DW2064">
        <v>0</v>
      </c>
      <c r="DX2064">
        <v>0</v>
      </c>
      <c r="DY2064" s="4">
        <v>46019</v>
      </c>
      <c r="DZ2064" s="3" t="s">
        <v>4913</v>
      </c>
      <c r="EA2064">
        <v>26</v>
      </c>
      <c r="EB2064">
        <v>0</v>
      </c>
      <c r="EC2064">
        <v>149</v>
      </c>
      <c r="ED2064">
        <v>0</v>
      </c>
      <c r="EE2064">
        <v>26</v>
      </c>
      <c r="EF2064">
        <v>149</v>
      </c>
      <c r="EG2064">
        <v>21.285713999999999</v>
      </c>
      <c r="EH2064">
        <v>1.22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54</v>
      </c>
      <c r="C2065" s="3" t="s">
        <v>13</v>
      </c>
      <c r="D2065" s="3" t="s">
        <v>14</v>
      </c>
      <c r="E2065" s="3" t="s">
        <v>1505</v>
      </c>
      <c r="F2065" s="3" t="s">
        <v>1506</v>
      </c>
      <c r="G2065" s="3" t="s">
        <v>1507</v>
      </c>
      <c r="H2065" s="3" t="s">
        <v>1508</v>
      </c>
      <c r="I2065" s="3" t="s">
        <v>280</v>
      </c>
      <c r="J2065" s="3" t="s">
        <v>281</v>
      </c>
      <c r="K2065" s="3" t="s">
        <v>1419</v>
      </c>
      <c r="L2065" s="3" t="s">
        <v>1420</v>
      </c>
      <c r="M2065" s="3" t="s">
        <v>556</v>
      </c>
      <c r="N2065" s="3" t="s">
        <v>1407</v>
      </c>
      <c r="O2065">
        <v>2</v>
      </c>
      <c r="P2065" s="3" t="s">
        <v>3309</v>
      </c>
      <c r="Q2065" s="3" t="s">
        <v>3309</v>
      </c>
      <c r="R2065" s="3" t="s">
        <v>3309</v>
      </c>
      <c r="S2065" s="3" t="s">
        <v>879</v>
      </c>
      <c r="T2065" s="3" t="s">
        <v>2196</v>
      </c>
      <c r="U2065" s="3" t="s">
        <v>573</v>
      </c>
      <c r="V2065" s="3" t="s">
        <v>559</v>
      </c>
      <c r="W2065" s="3" t="s">
        <v>4051</v>
      </c>
      <c r="X2065" s="3" t="s">
        <v>4052</v>
      </c>
      <c r="Y2065" s="3" t="s">
        <v>562</v>
      </c>
      <c r="Z2065" s="3" t="s">
        <v>3613</v>
      </c>
      <c r="AA2065" s="3" t="s">
        <v>563</v>
      </c>
      <c r="AB2065">
        <v>0</v>
      </c>
      <c r="AC2065">
        <v>0</v>
      </c>
      <c r="AD2065">
        <v>2</v>
      </c>
      <c r="AE2065">
        <v>0</v>
      </c>
      <c r="AF2065">
        <v>0</v>
      </c>
      <c r="AG2065">
        <v>2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2</v>
      </c>
      <c r="AU2065">
        <v>0</v>
      </c>
      <c r="AV2065">
        <v>0</v>
      </c>
      <c r="AW2065">
        <v>2</v>
      </c>
      <c r="AX2065">
        <v>0</v>
      </c>
      <c r="AY2065">
        <v>0</v>
      </c>
      <c r="AZ2065">
        <v>0</v>
      </c>
      <c r="BA2065">
        <v>0</v>
      </c>
      <c r="BB2065">
        <v>2</v>
      </c>
      <c r="BC2065">
        <v>0</v>
      </c>
      <c r="BD2065">
        <v>0</v>
      </c>
      <c r="BE2065">
        <v>2</v>
      </c>
      <c r="BF2065">
        <v>0</v>
      </c>
      <c r="BG2065">
        <v>0</v>
      </c>
      <c r="BH2065">
        <v>0</v>
      </c>
      <c r="BI2065">
        <v>0</v>
      </c>
      <c r="BJ2065">
        <v>2</v>
      </c>
      <c r="BK2065">
        <v>0</v>
      </c>
      <c r="BL2065">
        <v>0</v>
      </c>
      <c r="BM2065">
        <v>2</v>
      </c>
      <c r="BN2065">
        <v>0</v>
      </c>
      <c r="BO2065">
        <v>0</v>
      </c>
      <c r="BP2065">
        <v>0</v>
      </c>
      <c r="BQ2065">
        <v>0</v>
      </c>
      <c r="BR2065">
        <v>1</v>
      </c>
      <c r="BS2065">
        <v>0</v>
      </c>
      <c r="BT2065">
        <v>0</v>
      </c>
      <c r="BU2065">
        <v>1</v>
      </c>
      <c r="BV2065">
        <v>0</v>
      </c>
      <c r="BW2065">
        <v>0</v>
      </c>
      <c r="BX2065">
        <v>0</v>
      </c>
      <c r="BY2065">
        <v>0</v>
      </c>
      <c r="BZ2065">
        <v>2</v>
      </c>
      <c r="CA2065">
        <v>0</v>
      </c>
      <c r="CB2065">
        <v>0</v>
      </c>
      <c r="CC2065">
        <v>2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2</v>
      </c>
      <c r="CQ2065">
        <v>0</v>
      </c>
      <c r="CR2065">
        <v>0</v>
      </c>
      <c r="CS2065">
        <v>2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2</v>
      </c>
      <c r="DG2065">
        <v>0</v>
      </c>
      <c r="DH2065">
        <v>0</v>
      </c>
      <c r="DI2065">
        <v>2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6.3470000000000004</v>
      </c>
      <c r="DV2065">
        <v>2</v>
      </c>
      <c r="DW2065">
        <v>0</v>
      </c>
      <c r="DX2065">
        <v>0</v>
      </c>
      <c r="DY2065" s="4">
        <v>46384</v>
      </c>
      <c r="DZ2065" s="3" t="s">
        <v>4913</v>
      </c>
      <c r="EA2065">
        <v>2</v>
      </c>
      <c r="EB2065">
        <v>0</v>
      </c>
      <c r="EC2065">
        <v>16</v>
      </c>
      <c r="ED2065">
        <v>0</v>
      </c>
      <c r="EE2065">
        <v>2</v>
      </c>
      <c r="EF2065">
        <v>16</v>
      </c>
      <c r="EG2065">
        <v>1.7777780000000001</v>
      </c>
      <c r="EH2065">
        <v>1.120000000000000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54</v>
      </c>
      <c r="C2066" s="3" t="s">
        <v>13</v>
      </c>
      <c r="D2066" s="3" t="s">
        <v>14</v>
      </c>
      <c r="E2066" s="3" t="s">
        <v>1475</v>
      </c>
      <c r="F2066" s="3" t="s">
        <v>1476</v>
      </c>
      <c r="G2066" s="3" t="s">
        <v>1477</v>
      </c>
      <c r="H2066" s="3" t="s">
        <v>1478</v>
      </c>
      <c r="I2066" s="3" t="s">
        <v>150</v>
      </c>
      <c r="J2066" s="3" t="s">
        <v>151</v>
      </c>
      <c r="K2066" s="3" t="s">
        <v>1419</v>
      </c>
      <c r="L2066" s="3" t="s">
        <v>1420</v>
      </c>
      <c r="M2066" s="3" t="s">
        <v>556</v>
      </c>
      <c r="N2066" s="3" t="s">
        <v>1407</v>
      </c>
      <c r="O2066">
        <v>1</v>
      </c>
      <c r="P2066" s="3" t="s">
        <v>3309</v>
      </c>
      <c r="Q2066" s="3" t="s">
        <v>3309</v>
      </c>
      <c r="R2066" s="3" t="s">
        <v>3309</v>
      </c>
      <c r="S2066" s="3" t="s">
        <v>784</v>
      </c>
      <c r="T2066" s="3" t="s">
        <v>2115</v>
      </c>
      <c r="U2066" s="3" t="s">
        <v>573</v>
      </c>
      <c r="V2066" s="3" t="s">
        <v>559</v>
      </c>
      <c r="W2066" s="3" t="s">
        <v>4051</v>
      </c>
      <c r="X2066" s="3" t="s">
        <v>4052</v>
      </c>
      <c r="Y2066" s="3" t="s">
        <v>562</v>
      </c>
      <c r="Z2066" s="3" t="s">
        <v>3613</v>
      </c>
      <c r="AA2066" s="3" t="s">
        <v>563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1</v>
      </c>
      <c r="DU2066">
        <v>8.82</v>
      </c>
      <c r="DV2066">
        <v>1</v>
      </c>
      <c r="DW2066">
        <v>0</v>
      </c>
      <c r="DX2066">
        <v>0</v>
      </c>
      <c r="DY2066" s="4">
        <v>46446</v>
      </c>
      <c r="DZ2066" s="3" t="s">
        <v>4913</v>
      </c>
      <c r="EA2066">
        <v>1</v>
      </c>
      <c r="EB2066">
        <v>0</v>
      </c>
      <c r="EC2066">
        <v>2</v>
      </c>
      <c r="ED2066">
        <v>0</v>
      </c>
      <c r="EE2066">
        <v>1</v>
      </c>
      <c r="EF2066">
        <v>2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54</v>
      </c>
      <c r="C2067" s="3" t="s">
        <v>13</v>
      </c>
      <c r="D2067" s="3" t="s">
        <v>14</v>
      </c>
      <c r="E2067" s="3" t="s">
        <v>1475</v>
      </c>
      <c r="F2067" s="3" t="s">
        <v>1476</v>
      </c>
      <c r="G2067" s="3" t="s">
        <v>1477</v>
      </c>
      <c r="H2067" s="3" t="s">
        <v>1478</v>
      </c>
      <c r="I2067" s="3" t="s">
        <v>3150</v>
      </c>
      <c r="J2067" s="3" t="s">
        <v>3151</v>
      </c>
      <c r="K2067" s="3" t="s">
        <v>1419</v>
      </c>
      <c r="L2067" s="3" t="s">
        <v>1420</v>
      </c>
      <c r="M2067" s="3" t="s">
        <v>556</v>
      </c>
      <c r="N2067" s="3" t="s">
        <v>1407</v>
      </c>
      <c r="O2067">
        <v>1</v>
      </c>
      <c r="P2067" s="3" t="s">
        <v>3309</v>
      </c>
      <c r="Q2067" s="3" t="s">
        <v>3309</v>
      </c>
      <c r="R2067" s="3" t="s">
        <v>3309</v>
      </c>
      <c r="S2067" s="3" t="s">
        <v>1022</v>
      </c>
      <c r="T2067" s="3" t="s">
        <v>3897</v>
      </c>
      <c r="U2067" s="3" t="s">
        <v>569</v>
      </c>
      <c r="V2067" s="3" t="s">
        <v>559</v>
      </c>
      <c r="W2067" s="3" t="s">
        <v>4051</v>
      </c>
      <c r="X2067" s="3" t="s">
        <v>4052</v>
      </c>
      <c r="Y2067" s="3" t="s">
        <v>562</v>
      </c>
      <c r="Z2067" s="3" t="s">
        <v>3613</v>
      </c>
      <c r="AA2067" s="3" t="s">
        <v>563</v>
      </c>
      <c r="AB2067">
        <v>0</v>
      </c>
      <c r="AC2067">
        <v>0</v>
      </c>
      <c r="AD2067">
        <v>1</v>
      </c>
      <c r="AE2067">
        <v>0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1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1</v>
      </c>
      <c r="BC2067">
        <v>0</v>
      </c>
      <c r="BD2067">
        <v>0</v>
      </c>
      <c r="BE2067">
        <v>1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1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1</v>
      </c>
      <c r="DU2067">
        <v>13.49</v>
      </c>
      <c r="DV2067">
        <v>1</v>
      </c>
      <c r="DW2067">
        <v>0</v>
      </c>
      <c r="DX2067">
        <v>0</v>
      </c>
      <c r="DY2067" s="4">
        <v>46384</v>
      </c>
      <c r="DZ2067" s="3" t="s">
        <v>4913</v>
      </c>
      <c r="EA2067">
        <v>1</v>
      </c>
      <c r="EB2067">
        <v>0</v>
      </c>
      <c r="EC2067">
        <v>4</v>
      </c>
      <c r="ED2067">
        <v>0</v>
      </c>
      <c r="EE2067">
        <v>1</v>
      </c>
      <c r="EF2067">
        <v>4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54</v>
      </c>
      <c r="C2068" s="3" t="s">
        <v>13</v>
      </c>
      <c r="D2068" s="3" t="s">
        <v>14</v>
      </c>
      <c r="E2068" s="3" t="s">
        <v>1505</v>
      </c>
      <c r="F2068" s="3" t="s">
        <v>1506</v>
      </c>
      <c r="G2068" s="3" t="s">
        <v>1507</v>
      </c>
      <c r="H2068" s="3" t="s">
        <v>1508</v>
      </c>
      <c r="I2068" s="3" t="s">
        <v>486</v>
      </c>
      <c r="J2068" s="3" t="s">
        <v>487</v>
      </c>
      <c r="K2068" s="3" t="s">
        <v>1419</v>
      </c>
      <c r="L2068" s="3" t="s">
        <v>1420</v>
      </c>
      <c r="M2068" s="3" t="s">
        <v>556</v>
      </c>
      <c r="N2068" s="3" t="s">
        <v>1407</v>
      </c>
      <c r="O2068">
        <v>1</v>
      </c>
      <c r="P2068" s="3" t="s">
        <v>3309</v>
      </c>
      <c r="Q2068" s="3" t="s">
        <v>3309</v>
      </c>
      <c r="R2068" s="3" t="s">
        <v>3309</v>
      </c>
      <c r="S2068" s="3" t="s">
        <v>1414</v>
      </c>
      <c r="T2068" s="3" t="s">
        <v>2647</v>
      </c>
      <c r="U2068" s="3" t="s">
        <v>834</v>
      </c>
      <c r="V2068" s="3" t="s">
        <v>795</v>
      </c>
      <c r="W2068" s="3" t="s">
        <v>802</v>
      </c>
      <c r="X2068" s="3" t="s">
        <v>803</v>
      </c>
      <c r="Y2068" s="3" t="s">
        <v>589</v>
      </c>
      <c r="Z2068" s="3" t="s">
        <v>3613</v>
      </c>
      <c r="AA2068" s="3" t="s">
        <v>563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1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3</v>
      </c>
      <c r="DU2068">
        <v>4.09</v>
      </c>
      <c r="DV2068">
        <v>0</v>
      </c>
      <c r="DW2068">
        <v>0</v>
      </c>
      <c r="DX2068">
        <v>0</v>
      </c>
      <c r="DY2068" s="4">
        <v>45958</v>
      </c>
      <c r="DZ2068" s="3" t="s">
        <v>4913</v>
      </c>
      <c r="EA2068">
        <v>1</v>
      </c>
      <c r="EB2068">
        <v>0</v>
      </c>
      <c r="EC2068">
        <v>1</v>
      </c>
      <c r="ED2068">
        <v>0</v>
      </c>
      <c r="EE2068">
        <v>1</v>
      </c>
      <c r="EF2068">
        <v>1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54</v>
      </c>
      <c r="C2069" s="3" t="s">
        <v>13</v>
      </c>
      <c r="D2069" s="3" t="s">
        <v>14</v>
      </c>
      <c r="E2069" s="3" t="s">
        <v>1438</v>
      </c>
      <c r="F2069" s="3" t="s">
        <v>1439</v>
      </c>
      <c r="G2069" s="3" t="s">
        <v>1440</v>
      </c>
      <c r="H2069" s="3" t="s">
        <v>1441</v>
      </c>
      <c r="I2069" s="3" t="s">
        <v>170</v>
      </c>
      <c r="J2069" s="3" t="s">
        <v>171</v>
      </c>
      <c r="K2069" s="3" t="s">
        <v>1419</v>
      </c>
      <c r="L2069" s="3" t="s">
        <v>1421</v>
      </c>
      <c r="M2069" s="3" t="s">
        <v>556</v>
      </c>
      <c r="N2069" s="3" t="s">
        <v>1407</v>
      </c>
      <c r="O2069">
        <v>3</v>
      </c>
      <c r="P2069" s="3" t="s">
        <v>3309</v>
      </c>
      <c r="Q2069" s="3" t="s">
        <v>3309</v>
      </c>
      <c r="R2069" s="3" t="s">
        <v>3309</v>
      </c>
      <c r="S2069" s="3" t="s">
        <v>1010</v>
      </c>
      <c r="T2069" s="3" t="s">
        <v>2324</v>
      </c>
      <c r="U2069" s="3" t="s">
        <v>573</v>
      </c>
      <c r="V2069" s="3" t="s">
        <v>559</v>
      </c>
      <c r="W2069" s="3" t="s">
        <v>4051</v>
      </c>
      <c r="X2069" s="3" t="s">
        <v>4052</v>
      </c>
      <c r="Y2069" s="3" t="s">
        <v>562</v>
      </c>
      <c r="Z2069" s="3" t="s">
        <v>3613</v>
      </c>
      <c r="AA2069" s="3" t="s">
        <v>563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1</v>
      </c>
      <c r="AM2069">
        <v>0</v>
      </c>
      <c r="AN2069">
        <v>0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1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6</v>
      </c>
      <c r="BS2069">
        <v>0</v>
      </c>
      <c r="BT2069">
        <v>0</v>
      </c>
      <c r="BU2069">
        <v>6</v>
      </c>
      <c r="BV2069">
        <v>0</v>
      </c>
      <c r="BW2069">
        <v>0</v>
      </c>
      <c r="BX2069">
        <v>0</v>
      </c>
      <c r="BY2069">
        <v>0</v>
      </c>
      <c r="BZ2069">
        <v>5</v>
      </c>
      <c r="CA2069">
        <v>0</v>
      </c>
      <c r="CB2069">
        <v>0</v>
      </c>
      <c r="CC2069">
        <v>5</v>
      </c>
      <c r="CD2069">
        <v>0</v>
      </c>
      <c r="CE2069">
        <v>0</v>
      </c>
      <c r="CF2069">
        <v>0</v>
      </c>
      <c r="CG2069">
        <v>0</v>
      </c>
      <c r="CH2069">
        <v>1</v>
      </c>
      <c r="CI2069">
        <v>0</v>
      </c>
      <c r="CJ2069">
        <v>0</v>
      </c>
      <c r="CK2069">
        <v>1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2</v>
      </c>
      <c r="DG2069">
        <v>0</v>
      </c>
      <c r="DH2069">
        <v>0</v>
      </c>
      <c r="DI2069">
        <v>2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55.006847999999998</v>
      </c>
      <c r="DV2069">
        <v>2</v>
      </c>
      <c r="DW2069">
        <v>0</v>
      </c>
      <c r="DX2069">
        <v>0</v>
      </c>
      <c r="DY2069" s="4">
        <v>46173</v>
      </c>
      <c r="DZ2069" s="3" t="s">
        <v>4913</v>
      </c>
      <c r="EA2069">
        <v>2</v>
      </c>
      <c r="EB2069">
        <v>0</v>
      </c>
      <c r="EC2069">
        <v>17</v>
      </c>
      <c r="ED2069">
        <v>0</v>
      </c>
      <c r="EE2069">
        <v>2</v>
      </c>
      <c r="EF2069">
        <v>17</v>
      </c>
      <c r="EG2069">
        <v>2.4285709999999998</v>
      </c>
      <c r="EH2069">
        <v>0.82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54</v>
      </c>
      <c r="C2070" s="3" t="s">
        <v>13</v>
      </c>
      <c r="D2070" s="3" t="s">
        <v>14</v>
      </c>
      <c r="E2070" s="3" t="s">
        <v>1505</v>
      </c>
      <c r="F2070" s="3" t="s">
        <v>1506</v>
      </c>
      <c r="G2070" s="3" t="s">
        <v>1507</v>
      </c>
      <c r="H2070" s="3" t="s">
        <v>1508</v>
      </c>
      <c r="I2070" s="3" t="s">
        <v>304</v>
      </c>
      <c r="J2070" s="3" t="s">
        <v>305</v>
      </c>
      <c r="K2070" s="3" t="s">
        <v>1419</v>
      </c>
      <c r="L2070" s="3" t="s">
        <v>1420</v>
      </c>
      <c r="M2070" s="3" t="s">
        <v>556</v>
      </c>
      <c r="N2070" s="3" t="s">
        <v>1407</v>
      </c>
      <c r="O2070">
        <v>1</v>
      </c>
      <c r="P2070" s="3" t="s">
        <v>3309</v>
      </c>
      <c r="Q2070" s="3" t="s">
        <v>3309</v>
      </c>
      <c r="R2070" s="3" t="s">
        <v>3309</v>
      </c>
      <c r="S2070" s="3" t="s">
        <v>1010</v>
      </c>
      <c r="T2070" s="3" t="s">
        <v>2324</v>
      </c>
      <c r="U2070" s="3" t="s">
        <v>573</v>
      </c>
      <c r="V2070" s="3" t="s">
        <v>559</v>
      </c>
      <c r="W2070" s="3" t="s">
        <v>4051</v>
      </c>
      <c r="X2070" s="3" t="s">
        <v>4052</v>
      </c>
      <c r="Y2070" s="3" t="s">
        <v>562</v>
      </c>
      <c r="Z2070" s="3" t="s">
        <v>3613</v>
      </c>
      <c r="AA2070" s="3" t="s">
        <v>563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</v>
      </c>
      <c r="AM2070">
        <v>0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3</v>
      </c>
      <c r="BC2070">
        <v>0</v>
      </c>
      <c r="BD2070">
        <v>0</v>
      </c>
      <c r="BE2070">
        <v>3</v>
      </c>
      <c r="BF2070">
        <v>0</v>
      </c>
      <c r="BG2070">
        <v>0</v>
      </c>
      <c r="BH2070">
        <v>0</v>
      </c>
      <c r="BI2070">
        <v>0</v>
      </c>
      <c r="BJ2070">
        <v>2</v>
      </c>
      <c r="BK2070">
        <v>0</v>
      </c>
      <c r="BL2070">
        <v>0</v>
      </c>
      <c r="BM2070">
        <v>2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61.273052999999997</v>
      </c>
      <c r="DV2070">
        <v>1</v>
      </c>
      <c r="DW2070">
        <v>0</v>
      </c>
      <c r="DX2070">
        <v>0</v>
      </c>
      <c r="DY2070" s="4">
        <v>46170</v>
      </c>
      <c r="DZ2070" s="3" t="s">
        <v>4913</v>
      </c>
      <c r="EA2070">
        <v>1</v>
      </c>
      <c r="EB2070">
        <v>0</v>
      </c>
      <c r="EC2070">
        <v>7</v>
      </c>
      <c r="ED2070">
        <v>0</v>
      </c>
      <c r="EE2070">
        <v>1</v>
      </c>
      <c r="EF2070">
        <v>7</v>
      </c>
      <c r="EG2070">
        <v>1.75</v>
      </c>
      <c r="EH2070">
        <v>0.5699999999999999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54</v>
      </c>
      <c r="C2071" s="3" t="s">
        <v>13</v>
      </c>
      <c r="D2071" s="3" t="s">
        <v>14</v>
      </c>
      <c r="E2071" s="3" t="s">
        <v>1438</v>
      </c>
      <c r="F2071" s="3" t="s">
        <v>1439</v>
      </c>
      <c r="G2071" s="3" t="s">
        <v>1440</v>
      </c>
      <c r="H2071" s="3" t="s">
        <v>1441</v>
      </c>
      <c r="I2071" s="3" t="s">
        <v>461</v>
      </c>
      <c r="J2071" s="3" t="s">
        <v>462</v>
      </c>
      <c r="K2071" s="3" t="s">
        <v>1419</v>
      </c>
      <c r="L2071" s="3" t="s">
        <v>1420</v>
      </c>
      <c r="M2071" s="3" t="s">
        <v>556</v>
      </c>
      <c r="N2071" s="3" t="s">
        <v>1407</v>
      </c>
      <c r="O2071">
        <v>3</v>
      </c>
      <c r="P2071" s="3" t="s">
        <v>3309</v>
      </c>
      <c r="Q2071" s="3" t="s">
        <v>3309</v>
      </c>
      <c r="R2071" s="3" t="s">
        <v>3309</v>
      </c>
      <c r="S2071" s="3" t="s">
        <v>1010</v>
      </c>
      <c r="T2071" s="3" t="s">
        <v>2324</v>
      </c>
      <c r="U2071" s="3" t="s">
        <v>573</v>
      </c>
      <c r="V2071" s="3" t="s">
        <v>559</v>
      </c>
      <c r="W2071" s="3" t="s">
        <v>4051</v>
      </c>
      <c r="X2071" s="3" t="s">
        <v>4052</v>
      </c>
      <c r="Y2071" s="3" t="s">
        <v>562</v>
      </c>
      <c r="Z2071" s="3" t="s">
        <v>3613</v>
      </c>
      <c r="AA2071" s="3" t="s">
        <v>563</v>
      </c>
      <c r="AB2071">
        <v>0</v>
      </c>
      <c r="AC2071">
        <v>0</v>
      </c>
      <c r="AD2071">
        <v>1</v>
      </c>
      <c r="AE2071">
        <v>0</v>
      </c>
      <c r="AF2071">
        <v>0</v>
      </c>
      <c r="AG2071">
        <v>1</v>
      </c>
      <c r="AH2071">
        <v>0</v>
      </c>
      <c r="AI2071">
        <v>0</v>
      </c>
      <c r="AJ2071">
        <v>0</v>
      </c>
      <c r="AK2071">
        <v>0</v>
      </c>
      <c r="AL2071">
        <v>1</v>
      </c>
      <c r="AM2071">
        <v>0</v>
      </c>
      <c r="AN2071">
        <v>0</v>
      </c>
      <c r="AO2071">
        <v>1</v>
      </c>
      <c r="AP2071">
        <v>0</v>
      </c>
      <c r="AQ2071">
        <v>0</v>
      </c>
      <c r="AR2071">
        <v>0</v>
      </c>
      <c r="AS2071">
        <v>0</v>
      </c>
      <c r="AT2071">
        <v>2</v>
      </c>
      <c r="AU2071">
        <v>0</v>
      </c>
      <c r="AV2071">
        <v>0</v>
      </c>
      <c r="AW2071">
        <v>2</v>
      </c>
      <c r="AX2071">
        <v>0</v>
      </c>
      <c r="AY2071">
        <v>0</v>
      </c>
      <c r="AZ2071">
        <v>0</v>
      </c>
      <c r="BA2071">
        <v>0</v>
      </c>
      <c r="BB2071">
        <v>6</v>
      </c>
      <c r="BC2071">
        <v>0</v>
      </c>
      <c r="BD2071">
        <v>0</v>
      </c>
      <c r="BE2071">
        <v>6</v>
      </c>
      <c r="BF2071">
        <v>0</v>
      </c>
      <c r="BG2071">
        <v>0</v>
      </c>
      <c r="BH2071">
        <v>0</v>
      </c>
      <c r="BI2071">
        <v>0</v>
      </c>
      <c r="BJ2071">
        <v>2</v>
      </c>
      <c r="BK2071">
        <v>0</v>
      </c>
      <c r="BL2071">
        <v>0</v>
      </c>
      <c r="BM2071">
        <v>2</v>
      </c>
      <c r="BN2071">
        <v>0</v>
      </c>
      <c r="BO2071">
        <v>0</v>
      </c>
      <c r="BP2071">
        <v>0</v>
      </c>
      <c r="BQ2071">
        <v>0</v>
      </c>
      <c r="BR2071">
        <v>1</v>
      </c>
      <c r="BS2071">
        <v>0</v>
      </c>
      <c r="BT2071">
        <v>0</v>
      </c>
      <c r="BU2071">
        <v>1</v>
      </c>
      <c r="BV2071">
        <v>0</v>
      </c>
      <c r="BW2071">
        <v>0</v>
      </c>
      <c r="BX2071">
        <v>0</v>
      </c>
      <c r="BY2071">
        <v>0</v>
      </c>
      <c r="BZ2071">
        <v>2</v>
      </c>
      <c r="CA2071">
        <v>0</v>
      </c>
      <c r="CB2071">
        <v>0</v>
      </c>
      <c r="CC2071">
        <v>2</v>
      </c>
      <c r="CD2071">
        <v>0</v>
      </c>
      <c r="CE2071">
        <v>0</v>
      </c>
      <c r="CF2071">
        <v>0</v>
      </c>
      <c r="CG2071">
        <v>0</v>
      </c>
      <c r="CH2071">
        <v>2</v>
      </c>
      <c r="CI2071">
        <v>0</v>
      </c>
      <c r="CJ2071">
        <v>0</v>
      </c>
      <c r="CK2071">
        <v>2</v>
      </c>
      <c r="CL2071">
        <v>0</v>
      </c>
      <c r="CM2071">
        <v>0</v>
      </c>
      <c r="CN2071">
        <v>0</v>
      </c>
      <c r="CO2071">
        <v>0</v>
      </c>
      <c r="CP2071">
        <v>1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1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2</v>
      </c>
      <c r="DO2071">
        <v>0</v>
      </c>
      <c r="DP2071">
        <v>0</v>
      </c>
      <c r="DQ2071">
        <v>2</v>
      </c>
      <c r="DR2071">
        <v>0</v>
      </c>
      <c r="DS2071">
        <v>0</v>
      </c>
      <c r="DT2071">
        <v>4</v>
      </c>
      <c r="DU2071">
        <v>61.27</v>
      </c>
      <c r="DV2071">
        <v>0</v>
      </c>
      <c r="DW2071">
        <v>0</v>
      </c>
      <c r="DX2071">
        <v>0</v>
      </c>
      <c r="DY2071" s="4">
        <v>46173</v>
      </c>
      <c r="DZ2071" s="3" t="s">
        <v>4913</v>
      </c>
      <c r="EA2071">
        <v>2</v>
      </c>
      <c r="EB2071">
        <v>0</v>
      </c>
      <c r="EC2071">
        <v>21</v>
      </c>
      <c r="ED2071">
        <v>0</v>
      </c>
      <c r="EE2071">
        <v>2</v>
      </c>
      <c r="EF2071">
        <v>21</v>
      </c>
      <c r="EG2071">
        <v>1.9090910000000001</v>
      </c>
      <c r="EH2071">
        <v>1.0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54</v>
      </c>
      <c r="C2072" s="3" t="s">
        <v>13</v>
      </c>
      <c r="D2072" s="3" t="s">
        <v>14</v>
      </c>
      <c r="E2072" s="3" t="s">
        <v>1505</v>
      </c>
      <c r="F2072" s="3" t="s">
        <v>1506</v>
      </c>
      <c r="G2072" s="3" t="s">
        <v>1507</v>
      </c>
      <c r="H2072" s="3" t="s">
        <v>1508</v>
      </c>
      <c r="I2072" s="3" t="s">
        <v>25</v>
      </c>
      <c r="J2072" s="3" t="s">
        <v>26</v>
      </c>
      <c r="K2072" s="3" t="s">
        <v>1405</v>
      </c>
      <c r="L2072" s="3" t="s">
        <v>1429</v>
      </c>
      <c r="M2072" s="3" t="s">
        <v>556</v>
      </c>
      <c r="N2072" s="3" t="s">
        <v>1407</v>
      </c>
      <c r="O2072">
        <v>3</v>
      </c>
      <c r="P2072" s="3" t="s">
        <v>3309</v>
      </c>
      <c r="Q2072" s="3" t="s">
        <v>3309</v>
      </c>
      <c r="R2072" s="3" t="s">
        <v>3309</v>
      </c>
      <c r="S2072" s="3" t="s">
        <v>1094</v>
      </c>
      <c r="T2072" s="3" t="s">
        <v>2566</v>
      </c>
      <c r="U2072" s="3" t="s">
        <v>666</v>
      </c>
      <c r="V2072" s="3" t="s">
        <v>795</v>
      </c>
      <c r="W2072" s="3" t="s">
        <v>796</v>
      </c>
      <c r="X2072" s="3" t="s">
        <v>796</v>
      </c>
      <c r="Y2072" s="3" t="s">
        <v>589</v>
      </c>
      <c r="Z2072" s="3" t="s">
        <v>3612</v>
      </c>
      <c r="AA2072" s="3" t="s">
        <v>563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</v>
      </c>
      <c r="BJ2072">
        <v>0</v>
      </c>
      <c r="BK2072">
        <v>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1</v>
      </c>
      <c r="BR2072">
        <v>0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1</v>
      </c>
      <c r="CH2072">
        <v>0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</v>
      </c>
      <c r="DU2072">
        <v>15</v>
      </c>
      <c r="DV2072">
        <v>0</v>
      </c>
      <c r="DW2072">
        <v>0</v>
      </c>
      <c r="DX2072">
        <v>0</v>
      </c>
      <c r="DY2072" s="4">
        <v>46022</v>
      </c>
      <c r="DZ2072" s="3" t="s">
        <v>4913</v>
      </c>
      <c r="EA2072">
        <v>1</v>
      </c>
      <c r="EB2072">
        <v>0</v>
      </c>
      <c r="EC2072">
        <v>3</v>
      </c>
      <c r="ED2072">
        <v>0</v>
      </c>
      <c r="EE2072">
        <v>1</v>
      </c>
      <c r="EF2072">
        <v>3</v>
      </c>
      <c r="EG2072">
        <v>1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54</v>
      </c>
      <c r="C2073" s="3" t="s">
        <v>13</v>
      </c>
      <c r="D2073" s="3" t="s">
        <v>14</v>
      </c>
      <c r="E2073" s="3" t="s">
        <v>1475</v>
      </c>
      <c r="F2073" s="3" t="s">
        <v>1476</v>
      </c>
      <c r="G2073" s="3" t="s">
        <v>1477</v>
      </c>
      <c r="H2073" s="3" t="s">
        <v>1478</v>
      </c>
      <c r="I2073" s="3" t="s">
        <v>392</v>
      </c>
      <c r="J2073" s="3" t="s">
        <v>393</v>
      </c>
      <c r="K2073" s="3" t="s">
        <v>1419</v>
      </c>
      <c r="L2073" s="3" t="s">
        <v>1421</v>
      </c>
      <c r="M2073" s="3" t="s">
        <v>556</v>
      </c>
      <c r="N2073" s="3" t="s">
        <v>1407</v>
      </c>
      <c r="O2073">
        <v>1</v>
      </c>
      <c r="P2073" s="3" t="s">
        <v>3309</v>
      </c>
      <c r="Q2073" s="3" t="s">
        <v>3309</v>
      </c>
      <c r="R2073" s="3" t="s">
        <v>3309</v>
      </c>
      <c r="S2073" s="3" t="s">
        <v>616</v>
      </c>
      <c r="T2073" s="3" t="s">
        <v>2447</v>
      </c>
      <c r="U2073" s="3" t="s">
        <v>573</v>
      </c>
      <c r="V2073" s="3" t="s">
        <v>559</v>
      </c>
      <c r="W2073" s="3" t="s">
        <v>559</v>
      </c>
      <c r="X2073" s="3" t="s">
        <v>4053</v>
      </c>
      <c r="Y2073" s="3" t="s">
        <v>562</v>
      </c>
      <c r="Z2073" s="3" t="s">
        <v>3612</v>
      </c>
      <c r="AA2073" s="3" t="s">
        <v>563</v>
      </c>
      <c r="AB2073">
        <v>0</v>
      </c>
      <c r="AC2073">
        <v>3</v>
      </c>
      <c r="AD2073">
        <v>0</v>
      </c>
      <c r="AE2073">
        <v>0</v>
      </c>
      <c r="AF2073">
        <v>0</v>
      </c>
      <c r="AG2073">
        <v>3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5</v>
      </c>
      <c r="CP2073">
        <v>0</v>
      </c>
      <c r="CQ2073">
        <v>0</v>
      </c>
      <c r="CR2073">
        <v>0</v>
      </c>
      <c r="CS2073">
        <v>5</v>
      </c>
      <c r="CT2073">
        <v>0</v>
      </c>
      <c r="CU2073">
        <v>0</v>
      </c>
      <c r="CV2073">
        <v>0</v>
      </c>
      <c r="CW2073">
        <v>7</v>
      </c>
      <c r="CX2073">
        <v>0</v>
      </c>
      <c r="CY2073">
        <v>0</v>
      </c>
      <c r="CZ2073">
        <v>0</v>
      </c>
      <c r="DA2073">
        <v>7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6</v>
      </c>
      <c r="DM2073">
        <v>0</v>
      </c>
      <c r="DN2073">
        <v>0</v>
      </c>
      <c r="DO2073">
        <v>0</v>
      </c>
      <c r="DP2073">
        <v>0</v>
      </c>
      <c r="DQ2073">
        <v>6</v>
      </c>
      <c r="DR2073">
        <v>0</v>
      </c>
      <c r="DS2073">
        <v>0</v>
      </c>
      <c r="DT2073">
        <v>16</v>
      </c>
      <c r="DU2073">
        <v>0.9</v>
      </c>
      <c r="DV2073">
        <v>0</v>
      </c>
      <c r="DW2073">
        <v>0</v>
      </c>
      <c r="DX2073">
        <v>0</v>
      </c>
      <c r="DY2073" s="4">
        <v>45958</v>
      </c>
      <c r="DZ2073" s="3" t="s">
        <v>4913</v>
      </c>
      <c r="EA2073">
        <v>10</v>
      </c>
      <c r="EB2073">
        <v>0</v>
      </c>
      <c r="EC2073">
        <v>21</v>
      </c>
      <c r="ED2073">
        <v>0</v>
      </c>
      <c r="EE2073">
        <v>10</v>
      </c>
      <c r="EF2073">
        <v>21</v>
      </c>
      <c r="EG2073">
        <v>5.25</v>
      </c>
      <c r="EH2073">
        <v>1.9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54</v>
      </c>
      <c r="C2074" s="3" t="s">
        <v>13</v>
      </c>
      <c r="D2074" s="3" t="s">
        <v>14</v>
      </c>
      <c r="E2074" s="3" t="s">
        <v>1438</v>
      </c>
      <c r="F2074" s="3" t="s">
        <v>1439</v>
      </c>
      <c r="G2074" s="3" t="s">
        <v>1440</v>
      </c>
      <c r="H2074" s="3" t="s">
        <v>1441</v>
      </c>
      <c r="I2074" s="3" t="s">
        <v>431</v>
      </c>
      <c r="J2074" s="3" t="s">
        <v>432</v>
      </c>
      <c r="K2074" s="3" t="s">
        <v>1419</v>
      </c>
      <c r="L2074" s="3" t="s">
        <v>1421</v>
      </c>
      <c r="M2074" s="3" t="s">
        <v>556</v>
      </c>
      <c r="N2074" s="3" t="s">
        <v>1407</v>
      </c>
      <c r="O2074">
        <v>3</v>
      </c>
      <c r="P2074" s="3" t="s">
        <v>3309</v>
      </c>
      <c r="Q2074" s="3" t="s">
        <v>3309</v>
      </c>
      <c r="R2074" s="3" t="s">
        <v>3309</v>
      </c>
      <c r="S2074" s="3" t="s">
        <v>581</v>
      </c>
      <c r="T2074" s="3" t="s">
        <v>2413</v>
      </c>
      <c r="U2074" s="3" t="s">
        <v>569</v>
      </c>
      <c r="V2074" s="3" t="s">
        <v>559</v>
      </c>
      <c r="W2074" s="3" t="s">
        <v>559</v>
      </c>
      <c r="X2074" s="3" t="s">
        <v>4053</v>
      </c>
      <c r="Y2074" s="3" t="s">
        <v>562</v>
      </c>
      <c r="Z2074" s="3" t="s">
        <v>3612</v>
      </c>
      <c r="AA2074" s="3" t="s">
        <v>563</v>
      </c>
      <c r="AB2074">
        <v>0</v>
      </c>
      <c r="AC2074">
        <v>4</v>
      </c>
      <c r="AD2074">
        <v>0</v>
      </c>
      <c r="AE2074">
        <v>0</v>
      </c>
      <c r="AF2074">
        <v>0</v>
      </c>
      <c r="AG2074">
        <v>4</v>
      </c>
      <c r="AH2074">
        <v>0</v>
      </c>
      <c r="AI2074">
        <v>0</v>
      </c>
      <c r="AJ2074">
        <v>2</v>
      </c>
      <c r="AK2074">
        <v>6</v>
      </c>
      <c r="AL2074">
        <v>0</v>
      </c>
      <c r="AM2074">
        <v>0</v>
      </c>
      <c r="AN2074">
        <v>0</v>
      </c>
      <c r="AO2074">
        <v>8</v>
      </c>
      <c r="AP2074">
        <v>0</v>
      </c>
      <c r="AQ2074">
        <v>0</v>
      </c>
      <c r="AR2074">
        <v>0</v>
      </c>
      <c r="AS2074">
        <v>4</v>
      </c>
      <c r="AT2074">
        <v>0</v>
      </c>
      <c r="AU2074">
        <v>0</v>
      </c>
      <c r="AV2074">
        <v>0</v>
      </c>
      <c r="AW2074">
        <v>4</v>
      </c>
      <c r="AX2074">
        <v>0</v>
      </c>
      <c r="AY2074">
        <v>0</v>
      </c>
      <c r="AZ2074">
        <v>1</v>
      </c>
      <c r="BA2074">
        <v>2</v>
      </c>
      <c r="BB2074">
        <v>0</v>
      </c>
      <c r="BC2074">
        <v>0</v>
      </c>
      <c r="BD2074">
        <v>0</v>
      </c>
      <c r="BE2074">
        <v>3</v>
      </c>
      <c r="BF2074">
        <v>0</v>
      </c>
      <c r="BG2074">
        <v>0</v>
      </c>
      <c r="BH2074">
        <v>1</v>
      </c>
      <c r="BI2074">
        <v>5</v>
      </c>
      <c r="BJ2074">
        <v>0</v>
      </c>
      <c r="BK2074">
        <v>0</v>
      </c>
      <c r="BL2074">
        <v>0</v>
      </c>
      <c r="BM2074">
        <v>6</v>
      </c>
      <c r="BN2074">
        <v>0</v>
      </c>
      <c r="BO2074">
        <v>0</v>
      </c>
      <c r="BP2074">
        <v>1</v>
      </c>
      <c r="BQ2074">
        <v>0</v>
      </c>
      <c r="BR2074">
        <v>0</v>
      </c>
      <c r="BS2074">
        <v>0</v>
      </c>
      <c r="BT2074">
        <v>0</v>
      </c>
      <c r="BU2074">
        <v>1</v>
      </c>
      <c r="BV2074">
        <v>0</v>
      </c>
      <c r="BW2074">
        <v>0</v>
      </c>
      <c r="BX2074">
        <v>0</v>
      </c>
      <c r="BY2074">
        <v>13</v>
      </c>
      <c r="BZ2074">
        <v>0</v>
      </c>
      <c r="CA2074">
        <v>0</v>
      </c>
      <c r="CB2074">
        <v>0</v>
      </c>
      <c r="CC2074">
        <v>13</v>
      </c>
      <c r="CD2074">
        <v>0</v>
      </c>
      <c r="CE2074">
        <v>0</v>
      </c>
      <c r="CF2074">
        <v>0</v>
      </c>
      <c r="CG2074">
        <v>6</v>
      </c>
      <c r="CH2074">
        <v>0</v>
      </c>
      <c r="CI2074">
        <v>0</v>
      </c>
      <c r="CJ2074">
        <v>0</v>
      </c>
      <c r="CK2074">
        <v>6</v>
      </c>
      <c r="CL2074">
        <v>0</v>
      </c>
      <c r="CM2074">
        <v>0</v>
      </c>
      <c r="CN2074">
        <v>0</v>
      </c>
      <c r="CO2074">
        <v>11</v>
      </c>
      <c r="CP2074">
        <v>0</v>
      </c>
      <c r="CQ2074">
        <v>0</v>
      </c>
      <c r="CR2074">
        <v>0</v>
      </c>
      <c r="CS2074">
        <v>11</v>
      </c>
      <c r="CT2074">
        <v>0</v>
      </c>
      <c r="CU2074">
        <v>0</v>
      </c>
      <c r="CV2074">
        <v>0</v>
      </c>
      <c r="CW2074">
        <v>7</v>
      </c>
      <c r="CX2074">
        <v>0</v>
      </c>
      <c r="CY2074">
        <v>0</v>
      </c>
      <c r="CZ2074">
        <v>0</v>
      </c>
      <c r="DA2074">
        <v>7</v>
      </c>
      <c r="DB2074">
        <v>0</v>
      </c>
      <c r="DC2074">
        <v>0</v>
      </c>
      <c r="DD2074">
        <v>0</v>
      </c>
      <c r="DE2074">
        <v>8</v>
      </c>
      <c r="DF2074">
        <v>0</v>
      </c>
      <c r="DG2074">
        <v>0</v>
      </c>
      <c r="DH2074">
        <v>0</v>
      </c>
      <c r="DI2074">
        <v>8</v>
      </c>
      <c r="DJ2074">
        <v>0</v>
      </c>
      <c r="DK2074">
        <v>0</v>
      </c>
      <c r="DL2074">
        <v>0</v>
      </c>
      <c r="DM2074">
        <v>14</v>
      </c>
      <c r="DN2074">
        <v>0</v>
      </c>
      <c r="DO2074">
        <v>0</v>
      </c>
      <c r="DP2074">
        <v>0</v>
      </c>
      <c r="DQ2074">
        <v>14</v>
      </c>
      <c r="DR2074">
        <v>0</v>
      </c>
      <c r="DS2074">
        <v>0</v>
      </c>
      <c r="DT2074">
        <v>22</v>
      </c>
      <c r="DU2074">
        <v>1.68</v>
      </c>
      <c r="DV2074">
        <v>0</v>
      </c>
      <c r="DW2074">
        <v>0</v>
      </c>
      <c r="DX2074">
        <v>0</v>
      </c>
      <c r="DY2074" s="4">
        <v>46387</v>
      </c>
      <c r="DZ2074" s="3" t="s">
        <v>4913</v>
      </c>
      <c r="EA2074">
        <v>8</v>
      </c>
      <c r="EB2074">
        <v>0</v>
      </c>
      <c r="EC2074">
        <v>85</v>
      </c>
      <c r="ED2074">
        <v>0</v>
      </c>
      <c r="EE2074">
        <v>8</v>
      </c>
      <c r="EF2074">
        <v>85</v>
      </c>
      <c r="EG2074">
        <v>7.0833329999999997</v>
      </c>
      <c r="EH2074">
        <v>1.129999999999999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54</v>
      </c>
      <c r="C2075" s="3" t="s">
        <v>13</v>
      </c>
      <c r="D2075" s="3" t="s">
        <v>14</v>
      </c>
      <c r="E2075" s="3" t="s">
        <v>1475</v>
      </c>
      <c r="F2075" s="3" t="s">
        <v>1476</v>
      </c>
      <c r="G2075" s="3" t="s">
        <v>1477</v>
      </c>
      <c r="H2075" s="3" t="s">
        <v>1478</v>
      </c>
      <c r="I2075" s="3" t="s">
        <v>506</v>
      </c>
      <c r="J2075" s="3" t="s">
        <v>507</v>
      </c>
      <c r="K2075" s="3" t="s">
        <v>1419</v>
      </c>
      <c r="L2075" s="3" t="s">
        <v>1420</v>
      </c>
      <c r="M2075" s="3" t="s">
        <v>556</v>
      </c>
      <c r="N2075" s="3" t="s">
        <v>1407</v>
      </c>
      <c r="O2075">
        <v>1</v>
      </c>
      <c r="P2075" s="3" t="s">
        <v>3309</v>
      </c>
      <c r="Q2075" s="3" t="s">
        <v>3309</v>
      </c>
      <c r="R2075" s="3" t="s">
        <v>3309</v>
      </c>
      <c r="S2075" s="3" t="s">
        <v>989</v>
      </c>
      <c r="T2075" s="3" t="s">
        <v>2304</v>
      </c>
      <c r="U2075" s="3" t="s">
        <v>573</v>
      </c>
      <c r="V2075" s="3" t="s">
        <v>559</v>
      </c>
      <c r="W2075" s="3" t="s">
        <v>559</v>
      </c>
      <c r="X2075" s="3" t="s">
        <v>4053</v>
      </c>
      <c r="Y2075" s="3" t="s">
        <v>589</v>
      </c>
      <c r="Z2075" s="3" t="s">
        <v>3613</v>
      </c>
      <c r="AA2075" s="3" t="s">
        <v>563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0</v>
      </c>
      <c r="AV2075">
        <v>0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1</v>
      </c>
      <c r="BC2075">
        <v>0</v>
      </c>
      <c r="BD2075">
        <v>0</v>
      </c>
      <c r="BE2075">
        <v>1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1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E-4</v>
      </c>
      <c r="DV2075">
        <v>1</v>
      </c>
      <c r="DW2075">
        <v>0</v>
      </c>
      <c r="DX2075">
        <v>0</v>
      </c>
      <c r="DY2075" s="4">
        <v>46566</v>
      </c>
      <c r="DZ2075" s="3" t="s">
        <v>4913</v>
      </c>
      <c r="EA2075">
        <v>1</v>
      </c>
      <c r="EB2075">
        <v>0</v>
      </c>
      <c r="EC2075">
        <v>3</v>
      </c>
      <c r="ED2075">
        <v>0</v>
      </c>
      <c r="EE2075">
        <v>1</v>
      </c>
      <c r="EF2075">
        <v>3</v>
      </c>
      <c r="EG2075">
        <v>1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54</v>
      </c>
      <c r="C2076" s="3" t="s">
        <v>13</v>
      </c>
      <c r="D2076" s="3" t="s">
        <v>14</v>
      </c>
      <c r="E2076" s="3" t="s">
        <v>1505</v>
      </c>
      <c r="F2076" s="3" t="s">
        <v>1506</v>
      </c>
      <c r="G2076" s="3" t="s">
        <v>1507</v>
      </c>
      <c r="H2076" s="3" t="s">
        <v>1508</v>
      </c>
      <c r="I2076" s="3" t="s">
        <v>37</v>
      </c>
      <c r="J2076" s="3" t="s">
        <v>38</v>
      </c>
      <c r="K2076" s="3" t="s">
        <v>1405</v>
      </c>
      <c r="L2076" s="3" t="s">
        <v>1406</v>
      </c>
      <c r="M2076" s="3" t="s">
        <v>556</v>
      </c>
      <c r="N2076" s="3" t="s">
        <v>1407</v>
      </c>
      <c r="O2076">
        <v>2</v>
      </c>
      <c r="P2076" s="3" t="s">
        <v>3309</v>
      </c>
      <c r="Q2076" s="3" t="s">
        <v>3309</v>
      </c>
      <c r="R2076" s="3" t="s">
        <v>3309</v>
      </c>
      <c r="S2076" s="3" t="s">
        <v>1290</v>
      </c>
      <c r="T2076" s="3" t="s">
        <v>3956</v>
      </c>
      <c r="U2076" s="3" t="s">
        <v>573</v>
      </c>
      <c r="V2076" s="3" t="s">
        <v>559</v>
      </c>
      <c r="W2076" s="3" t="s">
        <v>4051</v>
      </c>
      <c r="X2076" s="3" t="s">
        <v>4052</v>
      </c>
      <c r="Y2076" s="3" t="s">
        <v>562</v>
      </c>
      <c r="Z2076" s="3" t="s">
        <v>3613</v>
      </c>
      <c r="AA2076" s="3" t="s">
        <v>563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20</v>
      </c>
      <c r="CI2076">
        <v>0</v>
      </c>
      <c r="CJ2076">
        <v>0</v>
      </c>
      <c r="CK2076">
        <v>2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1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1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7</v>
      </c>
      <c r="DU2076">
        <v>137.69123999999999</v>
      </c>
      <c r="DV2076">
        <v>0</v>
      </c>
      <c r="DW2076">
        <v>0</v>
      </c>
      <c r="DX2076">
        <v>0</v>
      </c>
      <c r="DY2076" s="4">
        <v>46048</v>
      </c>
      <c r="DZ2076" s="3" t="s">
        <v>4913</v>
      </c>
      <c r="EA2076">
        <v>3</v>
      </c>
      <c r="EB2076">
        <v>0</v>
      </c>
      <c r="EC2076">
        <v>22</v>
      </c>
      <c r="ED2076">
        <v>0</v>
      </c>
      <c r="EE2076">
        <v>3</v>
      </c>
      <c r="EF2076">
        <v>22</v>
      </c>
      <c r="EG2076">
        <v>7.3333329999999997</v>
      </c>
      <c r="EH2076">
        <v>0.4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54</v>
      </c>
      <c r="C2077" s="3" t="s">
        <v>13</v>
      </c>
      <c r="D2077" s="3" t="s">
        <v>14</v>
      </c>
      <c r="E2077" s="3" t="s">
        <v>1458</v>
      </c>
      <c r="F2077" s="3" t="s">
        <v>1459</v>
      </c>
      <c r="G2077" s="3" t="s">
        <v>1460</v>
      </c>
      <c r="H2077" s="3" t="s">
        <v>1461</v>
      </c>
      <c r="I2077" s="3" t="s">
        <v>426</v>
      </c>
      <c r="J2077" s="3" t="s">
        <v>425</v>
      </c>
      <c r="K2077" s="3" t="s">
        <v>1419</v>
      </c>
      <c r="L2077" s="3" t="s">
        <v>1420</v>
      </c>
      <c r="M2077" s="3" t="s">
        <v>556</v>
      </c>
      <c r="N2077" s="3" t="s">
        <v>1407</v>
      </c>
      <c r="O2077">
        <v>3</v>
      </c>
      <c r="P2077" s="3" t="s">
        <v>3309</v>
      </c>
      <c r="Q2077" s="3" t="s">
        <v>3309</v>
      </c>
      <c r="R2077" s="3" t="s">
        <v>3309</v>
      </c>
      <c r="S2077" s="3" t="s">
        <v>718</v>
      </c>
      <c r="T2077" s="3" t="s">
        <v>2040</v>
      </c>
      <c r="U2077" s="3" t="s">
        <v>573</v>
      </c>
      <c r="V2077" s="3" t="s">
        <v>559</v>
      </c>
      <c r="W2077" s="3" t="s">
        <v>559</v>
      </c>
      <c r="X2077" s="3" t="s">
        <v>4053</v>
      </c>
      <c r="Y2077" s="3" t="s">
        <v>562</v>
      </c>
      <c r="Z2077" s="3" t="s">
        <v>3612</v>
      </c>
      <c r="AA2077" s="3" t="s">
        <v>563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4</v>
      </c>
      <c r="AT2077">
        <v>0</v>
      </c>
      <c r="AU2077">
        <v>0</v>
      </c>
      <c r="AV2077">
        <v>0</v>
      </c>
      <c r="AW2077">
        <v>4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8</v>
      </c>
      <c r="DF2077">
        <v>0</v>
      </c>
      <c r="DG2077">
        <v>0</v>
      </c>
      <c r="DH2077">
        <v>0</v>
      </c>
      <c r="DI2077">
        <v>8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7</v>
      </c>
      <c r="DU2077">
        <v>0.8</v>
      </c>
      <c r="DV2077">
        <v>0</v>
      </c>
      <c r="DW2077">
        <v>0</v>
      </c>
      <c r="DX2077">
        <v>0</v>
      </c>
      <c r="DY2077" s="4">
        <v>45961</v>
      </c>
      <c r="DZ2077" s="3" t="s">
        <v>4913</v>
      </c>
      <c r="EA2077">
        <v>7</v>
      </c>
      <c r="EB2077">
        <v>0</v>
      </c>
      <c r="EC2077">
        <v>12</v>
      </c>
      <c r="ED2077">
        <v>0</v>
      </c>
      <c r="EE2077">
        <v>7</v>
      </c>
      <c r="EF2077">
        <v>12</v>
      </c>
      <c r="EG2077">
        <v>6</v>
      </c>
      <c r="EH2077">
        <v>1.1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54</v>
      </c>
      <c r="C2078" s="3" t="s">
        <v>13</v>
      </c>
      <c r="D2078" s="3" t="s">
        <v>14</v>
      </c>
      <c r="E2078" s="3" t="s">
        <v>1458</v>
      </c>
      <c r="F2078" s="3" t="s">
        <v>1459</v>
      </c>
      <c r="G2078" s="3" t="s">
        <v>1460</v>
      </c>
      <c r="H2078" s="3" t="s">
        <v>1461</v>
      </c>
      <c r="I2078" s="3" t="s">
        <v>83</v>
      </c>
      <c r="J2078" s="3" t="s">
        <v>84</v>
      </c>
      <c r="K2078" s="3" t="s">
        <v>1405</v>
      </c>
      <c r="L2078" s="3" t="s">
        <v>1429</v>
      </c>
      <c r="M2078" s="3" t="s">
        <v>556</v>
      </c>
      <c r="N2078" s="3" t="s">
        <v>1407</v>
      </c>
      <c r="O2078">
        <v>1</v>
      </c>
      <c r="P2078" s="3" t="s">
        <v>3309</v>
      </c>
      <c r="Q2078" s="3" t="s">
        <v>3309</v>
      </c>
      <c r="R2078" s="3" t="s">
        <v>3309</v>
      </c>
      <c r="S2078" s="3" t="s">
        <v>1491</v>
      </c>
      <c r="T2078" s="3" t="s">
        <v>2748</v>
      </c>
      <c r="U2078" s="3" t="s">
        <v>834</v>
      </c>
      <c r="V2078" s="3" t="s">
        <v>795</v>
      </c>
      <c r="W2078" s="3" t="s">
        <v>802</v>
      </c>
      <c r="X2078" s="3" t="s">
        <v>803</v>
      </c>
      <c r="Y2078" s="3" t="s">
        <v>589</v>
      </c>
      <c r="Z2078" s="3" t="s">
        <v>3612</v>
      </c>
      <c r="AA2078" s="3" t="s">
        <v>563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187.5</v>
      </c>
      <c r="DV2078">
        <v>0</v>
      </c>
      <c r="DW2078">
        <v>0</v>
      </c>
      <c r="DX2078">
        <v>0</v>
      </c>
      <c r="DY2078" s="4">
        <v>46053</v>
      </c>
      <c r="DZ2078" s="3" t="s">
        <v>4913</v>
      </c>
      <c r="EA2078">
        <v>1</v>
      </c>
      <c r="EB2078">
        <v>0</v>
      </c>
      <c r="EC2078">
        <v>1</v>
      </c>
      <c r="ED2078">
        <v>0</v>
      </c>
      <c r="EE2078">
        <v>1</v>
      </c>
      <c r="EF2078">
        <v>1</v>
      </c>
      <c r="EG2078">
        <v>1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54</v>
      </c>
      <c r="C2079" s="3" t="s">
        <v>13</v>
      </c>
      <c r="D2079" s="3" t="s">
        <v>14</v>
      </c>
      <c r="E2079" s="3" t="s">
        <v>1438</v>
      </c>
      <c r="F2079" s="3" t="s">
        <v>1439</v>
      </c>
      <c r="G2079" s="3" t="s">
        <v>1440</v>
      </c>
      <c r="H2079" s="3" t="s">
        <v>1441</v>
      </c>
      <c r="I2079" s="3" t="s">
        <v>1454</v>
      </c>
      <c r="J2079" s="3" t="s">
        <v>205</v>
      </c>
      <c r="K2079" s="3" t="s">
        <v>1419</v>
      </c>
      <c r="L2079" s="3" t="s">
        <v>1421</v>
      </c>
      <c r="M2079" s="3" t="s">
        <v>556</v>
      </c>
      <c r="N2079" s="3" t="s">
        <v>1407</v>
      </c>
      <c r="O2079">
        <v>2</v>
      </c>
      <c r="P2079" s="3" t="s">
        <v>3309</v>
      </c>
      <c r="Q2079" s="3" t="s">
        <v>3309</v>
      </c>
      <c r="R2079" s="3" t="s">
        <v>3309</v>
      </c>
      <c r="S2079" s="3" t="s">
        <v>1097</v>
      </c>
      <c r="T2079" s="3" t="s">
        <v>2151</v>
      </c>
      <c r="U2079" s="3" t="s">
        <v>666</v>
      </c>
      <c r="V2079" s="3" t="s">
        <v>795</v>
      </c>
      <c r="W2079" s="3" t="s">
        <v>1098</v>
      </c>
      <c r="X2079" s="3" t="s">
        <v>1099</v>
      </c>
      <c r="Y2079" s="3" t="s">
        <v>589</v>
      </c>
      <c r="Z2079" s="3" t="s">
        <v>600</v>
      </c>
      <c r="AA2079" s="3" t="s">
        <v>563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1</v>
      </c>
      <c r="BR2079">
        <v>0</v>
      </c>
      <c r="BS2079">
        <v>0</v>
      </c>
      <c r="BT2079">
        <v>0</v>
      </c>
      <c r="BU2079">
        <v>1</v>
      </c>
      <c r="BV2079">
        <v>0</v>
      </c>
      <c r="BW2079">
        <v>0</v>
      </c>
      <c r="BX2079">
        <v>0</v>
      </c>
      <c r="BY2079">
        <v>1</v>
      </c>
      <c r="BZ2079">
        <v>0</v>
      </c>
      <c r="CA2079">
        <v>0</v>
      </c>
      <c r="CB2079">
        <v>0</v>
      </c>
      <c r="CC2079">
        <v>1</v>
      </c>
      <c r="CD2079">
        <v>0</v>
      </c>
      <c r="CE2079">
        <v>0</v>
      </c>
      <c r="CF2079">
        <v>0</v>
      </c>
      <c r="CG2079">
        <v>2</v>
      </c>
      <c r="CH2079">
        <v>0</v>
      </c>
      <c r="CI2079">
        <v>0</v>
      </c>
      <c r="CJ2079">
        <v>0</v>
      </c>
      <c r="CK2079">
        <v>2</v>
      </c>
      <c r="CL2079">
        <v>0</v>
      </c>
      <c r="CM2079">
        <v>0</v>
      </c>
      <c r="CN2079">
        <v>0</v>
      </c>
      <c r="CO2079">
        <v>1</v>
      </c>
      <c r="CP2079">
        <v>0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2</v>
      </c>
      <c r="DU2079">
        <v>9.25</v>
      </c>
      <c r="DV2079">
        <v>0</v>
      </c>
      <c r="DW2079">
        <v>0</v>
      </c>
      <c r="DX2079">
        <v>0</v>
      </c>
      <c r="DY2079" s="4">
        <v>46568</v>
      </c>
      <c r="DZ2079" s="3" t="s">
        <v>4913</v>
      </c>
      <c r="EA2079">
        <v>2</v>
      </c>
      <c r="EB2079">
        <v>0</v>
      </c>
      <c r="EC2079">
        <v>7</v>
      </c>
      <c r="ED2079">
        <v>0</v>
      </c>
      <c r="EE2079">
        <v>2</v>
      </c>
      <c r="EF2079">
        <v>7</v>
      </c>
      <c r="EG2079">
        <v>1.1666669999999999</v>
      </c>
      <c r="EH2079">
        <v>1.7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54</v>
      </c>
      <c r="C2080" s="3" t="s">
        <v>13</v>
      </c>
      <c r="D2080" s="3" t="s">
        <v>14</v>
      </c>
      <c r="E2080" s="3" t="s">
        <v>1401</v>
      </c>
      <c r="F2080" s="3" t="s">
        <v>1402</v>
      </c>
      <c r="G2080" s="3" t="s">
        <v>1403</v>
      </c>
      <c r="H2080" s="3" t="s">
        <v>1404</v>
      </c>
      <c r="I2080" s="3" t="s">
        <v>248</v>
      </c>
      <c r="J2080" s="3" t="s">
        <v>1951</v>
      </c>
      <c r="K2080" s="3" t="s">
        <v>1405</v>
      </c>
      <c r="L2080" s="3" t="s">
        <v>1429</v>
      </c>
      <c r="M2080" s="3" t="s">
        <v>556</v>
      </c>
      <c r="N2080" s="3" t="s">
        <v>1407</v>
      </c>
      <c r="O2080">
        <v>1</v>
      </c>
      <c r="P2080" s="3" t="s">
        <v>3309</v>
      </c>
      <c r="Q2080" s="3" t="s">
        <v>3309</v>
      </c>
      <c r="R2080" s="3" t="s">
        <v>3309</v>
      </c>
      <c r="S2080" s="3" t="s">
        <v>942</v>
      </c>
      <c r="T2080" s="3" t="s">
        <v>2658</v>
      </c>
      <c r="U2080" s="3" t="s">
        <v>666</v>
      </c>
      <c r="V2080" s="3" t="s">
        <v>795</v>
      </c>
      <c r="W2080" s="3" t="s">
        <v>831</v>
      </c>
      <c r="X2080" s="3" t="s">
        <v>832</v>
      </c>
      <c r="Y2080" s="3" t="s">
        <v>589</v>
      </c>
      <c r="Z2080" s="3" t="s">
        <v>600</v>
      </c>
      <c r="AA2080" s="3" t="s">
        <v>563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1</v>
      </c>
      <c r="CH2080">
        <v>0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13.75</v>
      </c>
      <c r="DV2080">
        <v>0</v>
      </c>
      <c r="DW2080">
        <v>0</v>
      </c>
      <c r="DX2080">
        <v>0</v>
      </c>
      <c r="DY2080" s="4">
        <v>47483</v>
      </c>
      <c r="DZ2080" s="3" t="s">
        <v>4913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54</v>
      </c>
      <c r="C2081" s="3" t="s">
        <v>13</v>
      </c>
      <c r="D2081" s="3" t="s">
        <v>14</v>
      </c>
      <c r="E2081" s="3" t="s">
        <v>1475</v>
      </c>
      <c r="F2081" s="3" t="s">
        <v>1476</v>
      </c>
      <c r="G2081" s="3" t="s">
        <v>1477</v>
      </c>
      <c r="H2081" s="3" t="s">
        <v>1478</v>
      </c>
      <c r="I2081" s="3" t="s">
        <v>222</v>
      </c>
      <c r="J2081" s="3" t="s">
        <v>223</v>
      </c>
      <c r="K2081" s="3" t="s">
        <v>1419</v>
      </c>
      <c r="L2081" s="3" t="s">
        <v>1420</v>
      </c>
      <c r="M2081" s="3" t="s">
        <v>556</v>
      </c>
      <c r="N2081" s="3" t="s">
        <v>1407</v>
      </c>
      <c r="O2081">
        <v>1</v>
      </c>
      <c r="P2081" s="3" t="s">
        <v>3309</v>
      </c>
      <c r="Q2081" s="3" t="s">
        <v>3309</v>
      </c>
      <c r="R2081" s="3" t="s">
        <v>3309</v>
      </c>
      <c r="S2081" s="3" t="s">
        <v>1040</v>
      </c>
      <c r="T2081" s="3" t="s">
        <v>2352</v>
      </c>
      <c r="U2081" s="3" t="s">
        <v>666</v>
      </c>
      <c r="V2081" s="3" t="s">
        <v>795</v>
      </c>
      <c r="W2081" s="3" t="s">
        <v>796</v>
      </c>
      <c r="X2081" s="3" t="s">
        <v>796</v>
      </c>
      <c r="Y2081" s="3" t="s">
        <v>562</v>
      </c>
      <c r="Z2081" s="3" t="s">
        <v>3613</v>
      </c>
      <c r="AA2081" s="3" t="s">
        <v>563</v>
      </c>
      <c r="AB2081">
        <v>0</v>
      </c>
      <c r="AC2081">
        <v>0</v>
      </c>
      <c r="AD2081">
        <v>8</v>
      </c>
      <c r="AE2081">
        <v>0</v>
      </c>
      <c r="AF2081">
        <v>0</v>
      </c>
      <c r="AG2081">
        <v>8</v>
      </c>
      <c r="AH2081">
        <v>0</v>
      </c>
      <c r="AI2081">
        <v>0</v>
      </c>
      <c r="AJ2081">
        <v>0</v>
      </c>
      <c r="AK2081">
        <v>0</v>
      </c>
      <c r="AL2081">
        <v>15</v>
      </c>
      <c r="AM2081">
        <v>0</v>
      </c>
      <c r="AN2081">
        <v>0</v>
      </c>
      <c r="AO2081">
        <v>15</v>
      </c>
      <c r="AP2081">
        <v>0</v>
      </c>
      <c r="AQ2081">
        <v>0</v>
      </c>
      <c r="AR2081">
        <v>0</v>
      </c>
      <c r="AS2081">
        <v>0</v>
      </c>
      <c r="AT2081">
        <v>8</v>
      </c>
      <c r="AU2081">
        <v>0</v>
      </c>
      <c r="AV2081">
        <v>0</v>
      </c>
      <c r="AW2081">
        <v>8</v>
      </c>
      <c r="AX2081">
        <v>0</v>
      </c>
      <c r="AY2081">
        <v>0</v>
      </c>
      <c r="AZ2081">
        <v>0</v>
      </c>
      <c r="BA2081">
        <v>0</v>
      </c>
      <c r="BB2081">
        <v>8</v>
      </c>
      <c r="BC2081">
        <v>0</v>
      </c>
      <c r="BD2081">
        <v>0</v>
      </c>
      <c r="BE2081">
        <v>8</v>
      </c>
      <c r="BF2081">
        <v>0</v>
      </c>
      <c r="BG2081">
        <v>0</v>
      </c>
      <c r="BH2081">
        <v>0</v>
      </c>
      <c r="BI2081">
        <v>0</v>
      </c>
      <c r="BJ2081">
        <v>8</v>
      </c>
      <c r="BK2081">
        <v>0</v>
      </c>
      <c r="BL2081">
        <v>0</v>
      </c>
      <c r="BM2081">
        <v>8</v>
      </c>
      <c r="BN2081">
        <v>0</v>
      </c>
      <c r="BO2081">
        <v>0</v>
      </c>
      <c r="BP2081">
        <v>0</v>
      </c>
      <c r="BQ2081">
        <v>0</v>
      </c>
      <c r="BR2081">
        <v>7</v>
      </c>
      <c r="BS2081">
        <v>0</v>
      </c>
      <c r="BT2081">
        <v>0</v>
      </c>
      <c r="BU2081">
        <v>7</v>
      </c>
      <c r="BV2081">
        <v>0</v>
      </c>
      <c r="BW2081">
        <v>0</v>
      </c>
      <c r="BX2081">
        <v>0</v>
      </c>
      <c r="BY2081">
        <v>0</v>
      </c>
      <c r="BZ2081">
        <v>7</v>
      </c>
      <c r="CA2081">
        <v>0</v>
      </c>
      <c r="CB2081">
        <v>0</v>
      </c>
      <c r="CC2081">
        <v>7</v>
      </c>
      <c r="CD2081">
        <v>0</v>
      </c>
      <c r="CE2081">
        <v>0</v>
      </c>
      <c r="CF2081">
        <v>0</v>
      </c>
      <c r="CG2081">
        <v>0</v>
      </c>
      <c r="CH2081">
        <v>34</v>
      </c>
      <c r="CI2081">
        <v>0</v>
      </c>
      <c r="CJ2081">
        <v>0</v>
      </c>
      <c r="CK2081">
        <v>34</v>
      </c>
      <c r="CL2081">
        <v>0</v>
      </c>
      <c r="CM2081">
        <v>0</v>
      </c>
      <c r="CN2081">
        <v>0</v>
      </c>
      <c r="CO2081">
        <v>0</v>
      </c>
      <c r="CP2081">
        <v>30</v>
      </c>
      <c r="CQ2081">
        <v>0</v>
      </c>
      <c r="CR2081">
        <v>0</v>
      </c>
      <c r="CS2081">
        <v>30</v>
      </c>
      <c r="CT2081">
        <v>0</v>
      </c>
      <c r="CU2081">
        <v>0</v>
      </c>
      <c r="CV2081">
        <v>0</v>
      </c>
      <c r="CW2081">
        <v>0</v>
      </c>
      <c r="CX2081">
        <v>13</v>
      </c>
      <c r="CY2081">
        <v>0</v>
      </c>
      <c r="CZ2081">
        <v>0</v>
      </c>
      <c r="DA2081">
        <v>13</v>
      </c>
      <c r="DB2081">
        <v>0</v>
      </c>
      <c r="DC2081">
        <v>0</v>
      </c>
      <c r="DD2081">
        <v>0</v>
      </c>
      <c r="DE2081">
        <v>0</v>
      </c>
      <c r="DF2081">
        <v>2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9</v>
      </c>
      <c r="DO2081">
        <v>0</v>
      </c>
      <c r="DP2081">
        <v>0</v>
      </c>
      <c r="DQ2081">
        <v>9</v>
      </c>
      <c r="DR2081">
        <v>0</v>
      </c>
      <c r="DS2081">
        <v>0</v>
      </c>
      <c r="DT2081">
        <v>18</v>
      </c>
      <c r="DU2081">
        <v>0.93</v>
      </c>
      <c r="DV2081">
        <v>0</v>
      </c>
      <c r="DW2081">
        <v>0</v>
      </c>
      <c r="DX2081">
        <v>0</v>
      </c>
      <c r="DY2081" s="4">
        <v>46354</v>
      </c>
      <c r="DZ2081" s="3" t="s">
        <v>4913</v>
      </c>
      <c r="EA2081">
        <v>9</v>
      </c>
      <c r="EB2081">
        <v>0</v>
      </c>
      <c r="EC2081">
        <v>149</v>
      </c>
      <c r="ED2081">
        <v>0</v>
      </c>
      <c r="EE2081">
        <v>9</v>
      </c>
      <c r="EF2081">
        <v>149</v>
      </c>
      <c r="EG2081">
        <v>12.416667</v>
      </c>
      <c r="EH2081">
        <v>0.72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54</v>
      </c>
      <c r="C2082" s="3" t="s">
        <v>13</v>
      </c>
      <c r="D2082" s="3" t="s">
        <v>14</v>
      </c>
      <c r="E2082" s="3" t="s">
        <v>1438</v>
      </c>
      <c r="F2082" s="3" t="s">
        <v>1439</v>
      </c>
      <c r="G2082" s="3" t="s">
        <v>1440</v>
      </c>
      <c r="H2082" s="3" t="s">
        <v>1441</v>
      </c>
      <c r="I2082" s="3" t="s">
        <v>390</v>
      </c>
      <c r="J2082" s="3" t="s">
        <v>391</v>
      </c>
      <c r="K2082" s="3" t="s">
        <v>1419</v>
      </c>
      <c r="L2082" s="3" t="s">
        <v>1420</v>
      </c>
      <c r="M2082" s="3" t="s">
        <v>556</v>
      </c>
      <c r="N2082" s="3" t="s">
        <v>1407</v>
      </c>
      <c r="O2082">
        <v>4</v>
      </c>
      <c r="P2082" s="3" t="s">
        <v>3309</v>
      </c>
      <c r="Q2082" s="3" t="s">
        <v>3309</v>
      </c>
      <c r="R2082" s="3" t="s">
        <v>3309</v>
      </c>
      <c r="S2082" s="3" t="s">
        <v>738</v>
      </c>
      <c r="T2082" s="3" t="s">
        <v>2060</v>
      </c>
      <c r="U2082" s="3" t="s">
        <v>558</v>
      </c>
      <c r="V2082" s="3" t="s">
        <v>559</v>
      </c>
      <c r="W2082" s="3" t="s">
        <v>559</v>
      </c>
      <c r="X2082" s="3" t="s">
        <v>4053</v>
      </c>
      <c r="Y2082" s="3" t="s">
        <v>562</v>
      </c>
      <c r="Z2082" s="3" t="s">
        <v>3612</v>
      </c>
      <c r="AA2082" s="3" t="s">
        <v>563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10</v>
      </c>
      <c r="AT2082">
        <v>0</v>
      </c>
      <c r="AU2082">
        <v>0</v>
      </c>
      <c r="AV2082">
        <v>0</v>
      </c>
      <c r="AW2082">
        <v>1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0</v>
      </c>
      <c r="DU2082">
        <v>1.65</v>
      </c>
      <c r="DV2082">
        <v>0</v>
      </c>
      <c r="DW2082">
        <v>0</v>
      </c>
      <c r="DX2082">
        <v>0</v>
      </c>
      <c r="DY2082" s="4">
        <v>46081</v>
      </c>
      <c r="DZ2082" s="3" t="s">
        <v>4913</v>
      </c>
      <c r="EA2082">
        <v>10</v>
      </c>
      <c r="EB2082">
        <v>0</v>
      </c>
      <c r="EC2082">
        <v>10</v>
      </c>
      <c r="ED2082">
        <v>0</v>
      </c>
      <c r="EE2082">
        <v>10</v>
      </c>
      <c r="EF2082">
        <v>10</v>
      </c>
      <c r="EG2082">
        <v>10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54</v>
      </c>
      <c r="C2083" s="3" t="s">
        <v>13</v>
      </c>
      <c r="D2083" s="3" t="s">
        <v>14</v>
      </c>
      <c r="E2083" s="3" t="s">
        <v>1438</v>
      </c>
      <c r="F2083" s="3" t="s">
        <v>1439</v>
      </c>
      <c r="G2083" s="3" t="s">
        <v>1440</v>
      </c>
      <c r="H2083" s="3" t="s">
        <v>1441</v>
      </c>
      <c r="I2083" s="3" t="s">
        <v>306</v>
      </c>
      <c r="J2083" s="3" t="s">
        <v>307</v>
      </c>
      <c r="K2083" s="3" t="s">
        <v>1419</v>
      </c>
      <c r="L2083" s="3" t="s">
        <v>1420</v>
      </c>
      <c r="M2083" s="3" t="s">
        <v>556</v>
      </c>
      <c r="N2083" s="3" t="s">
        <v>1407</v>
      </c>
      <c r="O2083">
        <v>2</v>
      </c>
      <c r="P2083" s="3" t="s">
        <v>3309</v>
      </c>
      <c r="Q2083" s="3" t="s">
        <v>3309</v>
      </c>
      <c r="R2083" s="3" t="s">
        <v>3309</v>
      </c>
      <c r="S2083" s="3" t="s">
        <v>738</v>
      </c>
      <c r="T2083" s="3" t="s">
        <v>2060</v>
      </c>
      <c r="U2083" s="3" t="s">
        <v>558</v>
      </c>
      <c r="V2083" s="3" t="s">
        <v>559</v>
      </c>
      <c r="W2083" s="3" t="s">
        <v>559</v>
      </c>
      <c r="X2083" s="3" t="s">
        <v>4053</v>
      </c>
      <c r="Y2083" s="3" t="s">
        <v>562</v>
      </c>
      <c r="Z2083" s="3" t="s">
        <v>3612</v>
      </c>
      <c r="AA2083" s="3" t="s">
        <v>563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10</v>
      </c>
      <c r="CW2083">
        <v>0</v>
      </c>
      <c r="CX2083">
        <v>0</v>
      </c>
      <c r="CY2083">
        <v>0</v>
      </c>
      <c r="CZ2083">
        <v>0</v>
      </c>
      <c r="DA2083">
        <v>1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.76500000000000001</v>
      </c>
      <c r="DV2083">
        <v>10</v>
      </c>
      <c r="DW2083">
        <v>0</v>
      </c>
      <c r="DX2083">
        <v>0</v>
      </c>
      <c r="DY2083" s="4">
        <v>46934</v>
      </c>
      <c r="DZ2083" s="3" t="s">
        <v>4913</v>
      </c>
      <c r="EA2083">
        <v>10</v>
      </c>
      <c r="EB2083">
        <v>0</v>
      </c>
      <c r="EC2083">
        <v>10</v>
      </c>
      <c r="ED2083">
        <v>0</v>
      </c>
      <c r="EE2083">
        <v>10</v>
      </c>
      <c r="EF2083">
        <v>10</v>
      </c>
      <c r="EG2083">
        <v>10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54</v>
      </c>
      <c r="C2084" s="3" t="s">
        <v>13</v>
      </c>
      <c r="D2084" s="3" t="s">
        <v>14</v>
      </c>
      <c r="E2084" s="3" t="s">
        <v>1401</v>
      </c>
      <c r="F2084" s="3" t="s">
        <v>1402</v>
      </c>
      <c r="G2084" s="3" t="s">
        <v>1403</v>
      </c>
      <c r="H2084" s="3" t="s">
        <v>1404</v>
      </c>
      <c r="I2084" s="3" t="s">
        <v>218</v>
      </c>
      <c r="J2084" s="3" t="s">
        <v>219</v>
      </c>
      <c r="K2084" s="3" t="s">
        <v>1419</v>
      </c>
      <c r="L2084" s="3" t="s">
        <v>1420</v>
      </c>
      <c r="M2084" s="3" t="s">
        <v>556</v>
      </c>
      <c r="N2084" s="3" t="s">
        <v>1407</v>
      </c>
      <c r="O2084">
        <v>1</v>
      </c>
      <c r="P2084" s="3" t="s">
        <v>3309</v>
      </c>
      <c r="Q2084" s="3" t="s">
        <v>3309</v>
      </c>
      <c r="R2084" s="3" t="s">
        <v>3309</v>
      </c>
      <c r="S2084" s="3" t="s">
        <v>1412</v>
      </c>
      <c r="T2084" s="3" t="s">
        <v>2233</v>
      </c>
      <c r="U2084" s="3" t="s">
        <v>913</v>
      </c>
      <c r="V2084" s="3" t="s">
        <v>559</v>
      </c>
      <c r="W2084" s="3" t="s">
        <v>4054</v>
      </c>
      <c r="X2084" s="3" t="s">
        <v>4055</v>
      </c>
      <c r="Y2084" s="3" t="s">
        <v>589</v>
      </c>
      <c r="Z2084" s="3" t="s">
        <v>3613</v>
      </c>
      <c r="AA2084" s="3" t="s">
        <v>563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120</v>
      </c>
      <c r="DO2084">
        <v>0</v>
      </c>
      <c r="DP2084">
        <v>0</v>
      </c>
      <c r="DQ2084">
        <v>120</v>
      </c>
      <c r="DR2084">
        <v>0</v>
      </c>
      <c r="DS2084">
        <v>0</v>
      </c>
      <c r="DT2084">
        <v>210</v>
      </c>
      <c r="DU2084">
        <v>7.0000000000000007E-2</v>
      </c>
      <c r="DV2084">
        <v>0</v>
      </c>
      <c r="DW2084">
        <v>0</v>
      </c>
      <c r="DX2084">
        <v>0</v>
      </c>
      <c r="DY2084" s="4">
        <v>45991</v>
      </c>
      <c r="DZ2084" s="3" t="s">
        <v>4913</v>
      </c>
      <c r="EA2084">
        <v>90</v>
      </c>
      <c r="EB2084">
        <v>0</v>
      </c>
      <c r="EC2084">
        <v>120</v>
      </c>
      <c r="ED2084">
        <v>0</v>
      </c>
      <c r="EE2084">
        <v>90</v>
      </c>
      <c r="EF2084">
        <v>120</v>
      </c>
      <c r="EG2084">
        <v>120</v>
      </c>
      <c r="EH2084">
        <v>0.75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54</v>
      </c>
      <c r="C2085" s="3" t="s">
        <v>13</v>
      </c>
      <c r="D2085" s="3" t="s">
        <v>14</v>
      </c>
      <c r="E2085" s="3" t="s">
        <v>1401</v>
      </c>
      <c r="F2085" s="3" t="s">
        <v>1402</v>
      </c>
      <c r="G2085" s="3" t="s">
        <v>1403</v>
      </c>
      <c r="H2085" s="3" t="s">
        <v>1404</v>
      </c>
      <c r="I2085" s="3" t="s">
        <v>433</v>
      </c>
      <c r="J2085" s="3" t="s">
        <v>434</v>
      </c>
      <c r="K2085" s="3" t="s">
        <v>1419</v>
      </c>
      <c r="L2085" s="3" t="s">
        <v>1420</v>
      </c>
      <c r="M2085" s="3" t="s">
        <v>556</v>
      </c>
      <c r="N2085" s="3" t="s">
        <v>1407</v>
      </c>
      <c r="O2085">
        <v>1</v>
      </c>
      <c r="P2085" s="3" t="s">
        <v>3309</v>
      </c>
      <c r="Q2085" s="3" t="s">
        <v>3309</v>
      </c>
      <c r="R2085" s="3" t="s">
        <v>3309</v>
      </c>
      <c r="S2085" s="3" t="s">
        <v>956</v>
      </c>
      <c r="T2085" s="3" t="s">
        <v>2270</v>
      </c>
      <c r="U2085" s="3" t="s">
        <v>573</v>
      </c>
      <c r="V2085" s="3" t="s">
        <v>559</v>
      </c>
      <c r="W2085" s="3" t="s">
        <v>4051</v>
      </c>
      <c r="X2085" s="3" t="s">
        <v>4052</v>
      </c>
      <c r="Y2085" s="3" t="s">
        <v>562</v>
      </c>
      <c r="Z2085" s="3" t="s">
        <v>3613</v>
      </c>
      <c r="AA2085" s="3" t="s">
        <v>563</v>
      </c>
      <c r="AB2085">
        <v>0</v>
      </c>
      <c r="AC2085">
        <v>0</v>
      </c>
      <c r="AD2085">
        <v>5</v>
      </c>
      <c r="AE2085">
        <v>0</v>
      </c>
      <c r="AF2085">
        <v>0</v>
      </c>
      <c r="AG2085">
        <v>5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6</v>
      </c>
      <c r="AU2085">
        <v>0</v>
      </c>
      <c r="AV2085">
        <v>0</v>
      </c>
      <c r="AW2085">
        <v>6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7</v>
      </c>
      <c r="DG2085">
        <v>0</v>
      </c>
      <c r="DH2085">
        <v>0</v>
      </c>
      <c r="DI2085">
        <v>7</v>
      </c>
      <c r="DJ2085">
        <v>0</v>
      </c>
      <c r="DK2085">
        <v>0</v>
      </c>
      <c r="DL2085">
        <v>0</v>
      </c>
      <c r="DM2085">
        <v>0</v>
      </c>
      <c r="DN2085">
        <v>7</v>
      </c>
      <c r="DO2085">
        <v>0</v>
      </c>
      <c r="DP2085">
        <v>0</v>
      </c>
      <c r="DQ2085">
        <v>7</v>
      </c>
      <c r="DR2085">
        <v>0</v>
      </c>
      <c r="DS2085">
        <v>0</v>
      </c>
      <c r="DT2085">
        <v>13</v>
      </c>
      <c r="DU2085">
        <v>19.73</v>
      </c>
      <c r="DV2085">
        <v>0</v>
      </c>
      <c r="DW2085">
        <v>0</v>
      </c>
      <c r="DX2085">
        <v>0</v>
      </c>
      <c r="DY2085" s="4">
        <v>46022</v>
      </c>
      <c r="DZ2085" s="3" t="s">
        <v>4913</v>
      </c>
      <c r="EA2085">
        <v>6</v>
      </c>
      <c r="EB2085">
        <v>0</v>
      </c>
      <c r="EC2085">
        <v>25</v>
      </c>
      <c r="ED2085">
        <v>0</v>
      </c>
      <c r="EE2085">
        <v>6</v>
      </c>
      <c r="EF2085">
        <v>25</v>
      </c>
      <c r="EG2085">
        <v>6.25</v>
      </c>
      <c r="EH2085">
        <v>0.96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54</v>
      </c>
      <c r="C2086" s="3" t="s">
        <v>13</v>
      </c>
      <c r="D2086" s="3" t="s">
        <v>14</v>
      </c>
      <c r="E2086" s="3" t="s">
        <v>1438</v>
      </c>
      <c r="F2086" s="3" t="s">
        <v>1439</v>
      </c>
      <c r="G2086" s="3" t="s">
        <v>1440</v>
      </c>
      <c r="H2086" s="3" t="s">
        <v>1441</v>
      </c>
      <c r="I2086" s="3" t="s">
        <v>183</v>
      </c>
      <c r="J2086" s="3" t="s">
        <v>184</v>
      </c>
      <c r="K2086" s="3" t="s">
        <v>1419</v>
      </c>
      <c r="L2086" s="3" t="s">
        <v>1420</v>
      </c>
      <c r="M2086" s="3" t="s">
        <v>556</v>
      </c>
      <c r="N2086" s="3" t="s">
        <v>1407</v>
      </c>
      <c r="O2086">
        <v>1</v>
      </c>
      <c r="P2086" s="3" t="s">
        <v>3309</v>
      </c>
      <c r="Q2086" s="3" t="s">
        <v>3309</v>
      </c>
      <c r="R2086" s="3" t="s">
        <v>3309</v>
      </c>
      <c r="S2086" s="3" t="s">
        <v>808</v>
      </c>
      <c r="T2086" s="3" t="s">
        <v>2136</v>
      </c>
      <c r="U2086" s="3" t="s">
        <v>666</v>
      </c>
      <c r="V2086" s="3" t="s">
        <v>795</v>
      </c>
      <c r="W2086" s="3" t="s">
        <v>796</v>
      </c>
      <c r="X2086" s="3" t="s">
        <v>796</v>
      </c>
      <c r="Y2086" s="3" t="s">
        <v>562</v>
      </c>
      <c r="Z2086" s="3" t="s">
        <v>3612</v>
      </c>
      <c r="AA2086" s="3" t="s">
        <v>563</v>
      </c>
      <c r="AB2086">
        <v>1</v>
      </c>
      <c r="AC2086">
        <v>0</v>
      </c>
      <c r="AD2086">
        <v>0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11</v>
      </c>
      <c r="AL2086">
        <v>0</v>
      </c>
      <c r="AM2086">
        <v>0</v>
      </c>
      <c r="AN2086">
        <v>0</v>
      </c>
      <c r="AO2086">
        <v>11</v>
      </c>
      <c r="AP2086">
        <v>0</v>
      </c>
      <c r="AQ2086">
        <v>0</v>
      </c>
      <c r="AR2086">
        <v>0</v>
      </c>
      <c r="AS2086">
        <v>4</v>
      </c>
      <c r="AT2086">
        <v>0</v>
      </c>
      <c r="AU2086">
        <v>0</v>
      </c>
      <c r="AV2086">
        <v>0</v>
      </c>
      <c r="AW2086">
        <v>4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4</v>
      </c>
      <c r="BJ2086">
        <v>0</v>
      </c>
      <c r="BK2086">
        <v>0</v>
      </c>
      <c r="BL2086">
        <v>0</v>
      </c>
      <c r="BM2086">
        <v>4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12</v>
      </c>
      <c r="CH2086">
        <v>0</v>
      </c>
      <c r="CI2086">
        <v>0</v>
      </c>
      <c r="CJ2086">
        <v>0</v>
      </c>
      <c r="CK2086">
        <v>12</v>
      </c>
      <c r="CL2086">
        <v>0</v>
      </c>
      <c r="CM2086">
        <v>0</v>
      </c>
      <c r="CN2086">
        <v>0</v>
      </c>
      <c r="CO2086">
        <v>11</v>
      </c>
      <c r="CP2086">
        <v>0</v>
      </c>
      <c r="CQ2086">
        <v>0</v>
      </c>
      <c r="CR2086">
        <v>0</v>
      </c>
      <c r="CS2086">
        <v>11</v>
      </c>
      <c r="CT2086">
        <v>0</v>
      </c>
      <c r="CU2086">
        <v>0</v>
      </c>
      <c r="CV2086">
        <v>0</v>
      </c>
      <c r="CW2086">
        <v>11</v>
      </c>
      <c r="CX2086">
        <v>0</v>
      </c>
      <c r="CY2086">
        <v>0</v>
      </c>
      <c r="CZ2086">
        <v>0</v>
      </c>
      <c r="DA2086">
        <v>11</v>
      </c>
      <c r="DB2086">
        <v>0</v>
      </c>
      <c r="DC2086">
        <v>0</v>
      </c>
      <c r="DD2086">
        <v>0</v>
      </c>
      <c r="DE2086">
        <v>12</v>
      </c>
      <c r="DF2086">
        <v>0</v>
      </c>
      <c r="DG2086">
        <v>0</v>
      </c>
      <c r="DH2086">
        <v>0</v>
      </c>
      <c r="DI2086">
        <v>12</v>
      </c>
      <c r="DJ2086">
        <v>0</v>
      </c>
      <c r="DK2086">
        <v>0</v>
      </c>
      <c r="DL2086">
        <v>0</v>
      </c>
      <c r="DM2086">
        <v>2</v>
      </c>
      <c r="DN2086">
        <v>0</v>
      </c>
      <c r="DO2086">
        <v>0</v>
      </c>
      <c r="DP2086">
        <v>0</v>
      </c>
      <c r="DQ2086">
        <v>2</v>
      </c>
      <c r="DR2086">
        <v>0</v>
      </c>
      <c r="DS2086">
        <v>0</v>
      </c>
      <c r="DT2086">
        <v>9</v>
      </c>
      <c r="DU2086">
        <v>0.08</v>
      </c>
      <c r="DV2086">
        <v>0</v>
      </c>
      <c r="DW2086">
        <v>0</v>
      </c>
      <c r="DX2086">
        <v>0</v>
      </c>
      <c r="DY2086" s="4">
        <v>47341</v>
      </c>
      <c r="DZ2086" s="3" t="s">
        <v>4913</v>
      </c>
      <c r="EA2086">
        <v>7</v>
      </c>
      <c r="EB2086">
        <v>0</v>
      </c>
      <c r="EC2086">
        <v>68</v>
      </c>
      <c r="ED2086">
        <v>0</v>
      </c>
      <c r="EE2086">
        <v>7</v>
      </c>
      <c r="EF2086">
        <v>68</v>
      </c>
      <c r="EG2086">
        <v>7.5555560000000002</v>
      </c>
      <c r="EH2086">
        <v>0.9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54</v>
      </c>
      <c r="C2087" s="3" t="s">
        <v>13</v>
      </c>
      <c r="D2087" s="3" t="s">
        <v>14</v>
      </c>
      <c r="E2087" s="3" t="s">
        <v>1505</v>
      </c>
      <c r="F2087" s="3" t="s">
        <v>1506</v>
      </c>
      <c r="G2087" s="3" t="s">
        <v>1507</v>
      </c>
      <c r="H2087" s="3" t="s">
        <v>1508</v>
      </c>
      <c r="I2087" s="3" t="s">
        <v>156</v>
      </c>
      <c r="J2087" s="3" t="s">
        <v>157</v>
      </c>
      <c r="K2087" s="3" t="s">
        <v>1419</v>
      </c>
      <c r="L2087" s="3" t="s">
        <v>1420</v>
      </c>
      <c r="M2087" s="3" t="s">
        <v>556</v>
      </c>
      <c r="N2087" s="3" t="s">
        <v>1407</v>
      </c>
      <c r="O2087">
        <v>1</v>
      </c>
      <c r="P2087" s="3" t="s">
        <v>3309</v>
      </c>
      <c r="Q2087" s="3" t="s">
        <v>3309</v>
      </c>
      <c r="R2087" s="3" t="s">
        <v>3309</v>
      </c>
      <c r="S2087" s="3" t="s">
        <v>1010</v>
      </c>
      <c r="T2087" s="3" t="s">
        <v>2324</v>
      </c>
      <c r="U2087" s="3" t="s">
        <v>573</v>
      </c>
      <c r="V2087" s="3" t="s">
        <v>559</v>
      </c>
      <c r="W2087" s="3" t="s">
        <v>4051</v>
      </c>
      <c r="X2087" s="3" t="s">
        <v>4052</v>
      </c>
      <c r="Y2087" s="3" t="s">
        <v>562</v>
      </c>
      <c r="Z2087" s="3" t="s">
        <v>3613</v>
      </c>
      <c r="AA2087" s="3" t="s">
        <v>563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2</v>
      </c>
      <c r="AM2087">
        <v>0</v>
      </c>
      <c r="AN2087">
        <v>0</v>
      </c>
      <c r="AO2087">
        <v>2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3</v>
      </c>
      <c r="BC2087">
        <v>0</v>
      </c>
      <c r="BD2087">
        <v>0</v>
      </c>
      <c r="BE2087">
        <v>3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4</v>
      </c>
      <c r="BS2087">
        <v>0</v>
      </c>
      <c r="BT2087">
        <v>0</v>
      </c>
      <c r="BU2087">
        <v>4</v>
      </c>
      <c r="BV2087">
        <v>0</v>
      </c>
      <c r="BW2087">
        <v>0</v>
      </c>
      <c r="BX2087">
        <v>0</v>
      </c>
      <c r="BY2087">
        <v>0</v>
      </c>
      <c r="BZ2087">
        <v>2</v>
      </c>
      <c r="CA2087">
        <v>0</v>
      </c>
      <c r="CB2087">
        <v>0</v>
      </c>
      <c r="CC2087">
        <v>2</v>
      </c>
      <c r="CD2087">
        <v>0</v>
      </c>
      <c r="CE2087">
        <v>0</v>
      </c>
      <c r="CF2087">
        <v>0</v>
      </c>
      <c r="CG2087">
        <v>0</v>
      </c>
      <c r="CH2087">
        <v>1</v>
      </c>
      <c r="CI2087">
        <v>0</v>
      </c>
      <c r="CJ2087">
        <v>0</v>
      </c>
      <c r="CK2087">
        <v>1</v>
      </c>
      <c r="CL2087">
        <v>0</v>
      </c>
      <c r="CM2087">
        <v>0</v>
      </c>
      <c r="CN2087">
        <v>0</v>
      </c>
      <c r="CO2087">
        <v>0</v>
      </c>
      <c r="CP2087">
        <v>1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2</v>
      </c>
      <c r="DO2087">
        <v>0</v>
      </c>
      <c r="DP2087">
        <v>0</v>
      </c>
      <c r="DQ2087">
        <v>2</v>
      </c>
      <c r="DR2087">
        <v>0</v>
      </c>
      <c r="DS2087">
        <v>0</v>
      </c>
      <c r="DT2087">
        <v>2</v>
      </c>
      <c r="DU2087">
        <v>61.27</v>
      </c>
      <c r="DV2087">
        <v>2</v>
      </c>
      <c r="DW2087">
        <v>0</v>
      </c>
      <c r="DX2087">
        <v>0</v>
      </c>
      <c r="DY2087" s="4">
        <v>46170</v>
      </c>
      <c r="DZ2087" s="3" t="s">
        <v>4913</v>
      </c>
      <c r="EA2087">
        <v>2</v>
      </c>
      <c r="EB2087">
        <v>0</v>
      </c>
      <c r="EC2087">
        <v>15</v>
      </c>
      <c r="ED2087">
        <v>0</v>
      </c>
      <c r="EE2087">
        <v>2</v>
      </c>
      <c r="EF2087">
        <v>15</v>
      </c>
      <c r="EG2087">
        <v>2.1428570000000002</v>
      </c>
      <c r="EH2087">
        <v>0.93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54</v>
      </c>
      <c r="C2088" s="3" t="s">
        <v>13</v>
      </c>
      <c r="D2088" s="3" t="s">
        <v>14</v>
      </c>
      <c r="E2088" s="3" t="s">
        <v>1438</v>
      </c>
      <c r="F2088" s="3" t="s">
        <v>1439</v>
      </c>
      <c r="G2088" s="3" t="s">
        <v>1440</v>
      </c>
      <c r="H2088" s="3" t="s">
        <v>1441</v>
      </c>
      <c r="I2088" s="3" t="s">
        <v>457</v>
      </c>
      <c r="J2088" s="3" t="s">
        <v>458</v>
      </c>
      <c r="K2088" s="3" t="s">
        <v>1419</v>
      </c>
      <c r="L2088" s="3" t="s">
        <v>1421</v>
      </c>
      <c r="M2088" s="3" t="s">
        <v>556</v>
      </c>
      <c r="N2088" s="3" t="s">
        <v>1407</v>
      </c>
      <c r="O2088">
        <v>2</v>
      </c>
      <c r="P2088" s="3" t="s">
        <v>3309</v>
      </c>
      <c r="Q2088" s="3" t="s">
        <v>3309</v>
      </c>
      <c r="R2088" s="3" t="s">
        <v>3309</v>
      </c>
      <c r="S2088" s="3" t="s">
        <v>1094</v>
      </c>
      <c r="T2088" s="3" t="s">
        <v>2566</v>
      </c>
      <c r="U2088" s="3" t="s">
        <v>666</v>
      </c>
      <c r="V2088" s="3" t="s">
        <v>795</v>
      </c>
      <c r="W2088" s="3" t="s">
        <v>796</v>
      </c>
      <c r="X2088" s="3" t="s">
        <v>796</v>
      </c>
      <c r="Y2088" s="3" t="s">
        <v>589</v>
      </c>
      <c r="Z2088" s="3" t="s">
        <v>3612</v>
      </c>
      <c r="AA2088" s="3" t="s">
        <v>563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1</v>
      </c>
      <c r="CX2088">
        <v>0</v>
      </c>
      <c r="CY2088">
        <v>0</v>
      </c>
      <c r="CZ2088">
        <v>0</v>
      </c>
      <c r="DA2088">
        <v>1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3.5</v>
      </c>
      <c r="DV2088">
        <v>1</v>
      </c>
      <c r="DW2088">
        <v>0</v>
      </c>
      <c r="DX2088">
        <v>0</v>
      </c>
      <c r="DY2088" s="4">
        <v>46109</v>
      </c>
      <c r="DZ2088" s="3" t="s">
        <v>4913</v>
      </c>
      <c r="EA2088">
        <v>1</v>
      </c>
      <c r="EB2088">
        <v>0</v>
      </c>
      <c r="EC2088">
        <v>2</v>
      </c>
      <c r="ED2088">
        <v>0</v>
      </c>
      <c r="EE2088">
        <v>1</v>
      </c>
      <c r="EF2088">
        <v>2</v>
      </c>
      <c r="EG2088">
        <v>1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54</v>
      </c>
      <c r="C2089" s="3" t="s">
        <v>13</v>
      </c>
      <c r="D2089" s="3" t="s">
        <v>14</v>
      </c>
      <c r="E2089" s="3" t="s">
        <v>1475</v>
      </c>
      <c r="F2089" s="3" t="s">
        <v>1476</v>
      </c>
      <c r="G2089" s="3" t="s">
        <v>1477</v>
      </c>
      <c r="H2089" s="3" t="s">
        <v>1478</v>
      </c>
      <c r="I2089" s="3" t="s">
        <v>49</v>
      </c>
      <c r="J2089" s="3" t="s">
        <v>50</v>
      </c>
      <c r="K2089" s="3" t="s">
        <v>1405</v>
      </c>
      <c r="L2089" s="3" t="s">
        <v>1406</v>
      </c>
      <c r="M2089" s="3" t="s">
        <v>556</v>
      </c>
      <c r="N2089" s="3" t="s">
        <v>1407</v>
      </c>
      <c r="O2089">
        <v>1</v>
      </c>
      <c r="P2089" s="3" t="s">
        <v>3309</v>
      </c>
      <c r="Q2089" s="3" t="s">
        <v>3309</v>
      </c>
      <c r="R2089" s="3" t="s">
        <v>3309</v>
      </c>
      <c r="S2089" s="3" t="s">
        <v>1026</v>
      </c>
      <c r="T2089" s="3" t="s">
        <v>2342</v>
      </c>
      <c r="U2089" s="3" t="s">
        <v>666</v>
      </c>
      <c r="V2089" s="3" t="s">
        <v>795</v>
      </c>
      <c r="W2089" s="3" t="s">
        <v>796</v>
      </c>
      <c r="X2089" s="3" t="s">
        <v>796</v>
      </c>
      <c r="Y2089" s="3" t="s">
        <v>589</v>
      </c>
      <c r="Z2089" s="3" t="s">
        <v>3612</v>
      </c>
      <c r="AA2089" s="3" t="s">
        <v>563</v>
      </c>
      <c r="AB2089">
        <v>0</v>
      </c>
      <c r="AC2089">
        <v>0</v>
      </c>
      <c r="AD2089">
        <v>56</v>
      </c>
      <c r="AE2089">
        <v>0</v>
      </c>
      <c r="AF2089">
        <v>0</v>
      </c>
      <c r="AG2089">
        <v>56</v>
      </c>
      <c r="AH2089">
        <v>0</v>
      </c>
      <c r="AI2089">
        <v>0</v>
      </c>
      <c r="AJ2089">
        <v>0</v>
      </c>
      <c r="AK2089">
        <v>0</v>
      </c>
      <c r="AL2089">
        <v>52</v>
      </c>
      <c r="AM2089">
        <v>0</v>
      </c>
      <c r="AN2089">
        <v>0</v>
      </c>
      <c r="AO2089">
        <v>52</v>
      </c>
      <c r="AP2089">
        <v>0</v>
      </c>
      <c r="AQ2089">
        <v>0</v>
      </c>
      <c r="AR2089">
        <v>0</v>
      </c>
      <c r="AS2089">
        <v>0</v>
      </c>
      <c r="AT2089">
        <v>57</v>
      </c>
      <c r="AU2089">
        <v>0</v>
      </c>
      <c r="AV2089">
        <v>0</v>
      </c>
      <c r="AW2089">
        <v>57</v>
      </c>
      <c r="AX2089">
        <v>0</v>
      </c>
      <c r="AY2089">
        <v>0</v>
      </c>
      <c r="AZ2089">
        <v>0</v>
      </c>
      <c r="BA2089">
        <v>0</v>
      </c>
      <c r="BB2089">
        <v>111</v>
      </c>
      <c r="BC2089">
        <v>0</v>
      </c>
      <c r="BD2089">
        <v>0</v>
      </c>
      <c r="BE2089">
        <v>111</v>
      </c>
      <c r="BF2089">
        <v>0</v>
      </c>
      <c r="BG2089">
        <v>0</v>
      </c>
      <c r="BH2089">
        <v>0</v>
      </c>
      <c r="BI2089">
        <v>1</v>
      </c>
      <c r="BJ2089">
        <v>61</v>
      </c>
      <c r="BK2089">
        <v>0</v>
      </c>
      <c r="BL2089">
        <v>0</v>
      </c>
      <c r="BM2089">
        <v>62</v>
      </c>
      <c r="BN2089">
        <v>0</v>
      </c>
      <c r="BO2089">
        <v>0</v>
      </c>
      <c r="BP2089">
        <v>0</v>
      </c>
      <c r="BQ2089">
        <v>1</v>
      </c>
      <c r="BR2089">
        <v>70</v>
      </c>
      <c r="BS2089">
        <v>0</v>
      </c>
      <c r="BT2089">
        <v>0</v>
      </c>
      <c r="BU2089">
        <v>71</v>
      </c>
      <c r="BV2089">
        <v>0</v>
      </c>
      <c r="BW2089">
        <v>0</v>
      </c>
      <c r="BX2089">
        <v>0</v>
      </c>
      <c r="BY2089">
        <v>0</v>
      </c>
      <c r="BZ2089">
        <v>139</v>
      </c>
      <c r="CA2089">
        <v>0</v>
      </c>
      <c r="CB2089">
        <v>0</v>
      </c>
      <c r="CC2089">
        <v>139</v>
      </c>
      <c r="CD2089">
        <v>0</v>
      </c>
      <c r="CE2089">
        <v>0</v>
      </c>
      <c r="CF2089">
        <v>0</v>
      </c>
      <c r="CG2089">
        <v>2</v>
      </c>
      <c r="CH2089">
        <v>55</v>
      </c>
      <c r="CI2089">
        <v>0</v>
      </c>
      <c r="CJ2089">
        <v>0</v>
      </c>
      <c r="CK2089">
        <v>57</v>
      </c>
      <c r="CL2089">
        <v>0</v>
      </c>
      <c r="CM2089">
        <v>0</v>
      </c>
      <c r="CN2089">
        <v>0</v>
      </c>
      <c r="CO2089">
        <v>0</v>
      </c>
      <c r="CP2089">
        <v>97</v>
      </c>
      <c r="CQ2089">
        <v>0</v>
      </c>
      <c r="CR2089">
        <v>0</v>
      </c>
      <c r="CS2089">
        <v>97</v>
      </c>
      <c r="CT2089">
        <v>0</v>
      </c>
      <c r="CU2089">
        <v>0</v>
      </c>
      <c r="CV2089">
        <v>0</v>
      </c>
      <c r="CW2089">
        <v>0</v>
      </c>
      <c r="CX2089">
        <v>91</v>
      </c>
      <c r="CY2089">
        <v>0</v>
      </c>
      <c r="CZ2089">
        <v>0</v>
      </c>
      <c r="DA2089">
        <v>91</v>
      </c>
      <c r="DB2089">
        <v>0</v>
      </c>
      <c r="DC2089">
        <v>0</v>
      </c>
      <c r="DD2089">
        <v>0</v>
      </c>
      <c r="DE2089">
        <v>1</v>
      </c>
      <c r="DF2089">
        <v>77</v>
      </c>
      <c r="DG2089">
        <v>0</v>
      </c>
      <c r="DH2089">
        <v>0</v>
      </c>
      <c r="DI2089">
        <v>78</v>
      </c>
      <c r="DJ2089">
        <v>0</v>
      </c>
      <c r="DK2089">
        <v>0</v>
      </c>
      <c r="DL2089">
        <v>0</v>
      </c>
      <c r="DM2089">
        <v>0</v>
      </c>
      <c r="DN2089">
        <v>106</v>
      </c>
      <c r="DO2089">
        <v>0</v>
      </c>
      <c r="DP2089">
        <v>0</v>
      </c>
      <c r="DQ2089">
        <v>106</v>
      </c>
      <c r="DR2089">
        <v>0</v>
      </c>
      <c r="DS2089">
        <v>0</v>
      </c>
      <c r="DT2089">
        <v>247</v>
      </c>
      <c r="DU2089">
        <v>9.2375000000000007</v>
      </c>
      <c r="DV2089">
        <v>0</v>
      </c>
      <c r="DW2089">
        <v>0</v>
      </c>
      <c r="DX2089">
        <v>0</v>
      </c>
      <c r="DY2089" s="4">
        <v>46134</v>
      </c>
      <c r="DZ2089" s="3" t="s">
        <v>4913</v>
      </c>
      <c r="EA2089">
        <v>141</v>
      </c>
      <c r="EB2089">
        <v>0</v>
      </c>
      <c r="EC2089">
        <v>977</v>
      </c>
      <c r="ED2089">
        <v>0</v>
      </c>
      <c r="EE2089">
        <v>141</v>
      </c>
      <c r="EF2089">
        <v>977</v>
      </c>
      <c r="EG2089">
        <v>81.416667000000004</v>
      </c>
      <c r="EH2089">
        <v>1.73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54</v>
      </c>
      <c r="C2090" s="3" t="s">
        <v>13</v>
      </c>
      <c r="D2090" s="3" t="s">
        <v>14</v>
      </c>
      <c r="E2090" s="3" t="s">
        <v>1475</v>
      </c>
      <c r="F2090" s="3" t="s">
        <v>1476</v>
      </c>
      <c r="G2090" s="3" t="s">
        <v>1477</v>
      </c>
      <c r="H2090" s="3" t="s">
        <v>1478</v>
      </c>
      <c r="I2090" s="3" t="s">
        <v>396</v>
      </c>
      <c r="J2090" s="3" t="s">
        <v>397</v>
      </c>
      <c r="K2090" s="3" t="s">
        <v>1419</v>
      </c>
      <c r="L2090" s="3" t="s">
        <v>1420</v>
      </c>
      <c r="M2090" s="3" t="s">
        <v>556</v>
      </c>
      <c r="N2090" s="3" t="s">
        <v>1407</v>
      </c>
      <c r="O2090">
        <v>1</v>
      </c>
      <c r="P2090" s="3" t="s">
        <v>3309</v>
      </c>
      <c r="Q2090" s="3" t="s">
        <v>3309</v>
      </c>
      <c r="R2090" s="3" t="s">
        <v>3309</v>
      </c>
      <c r="S2090" s="3" t="s">
        <v>852</v>
      </c>
      <c r="T2090" s="3" t="s">
        <v>2582</v>
      </c>
      <c r="U2090" s="3" t="s">
        <v>666</v>
      </c>
      <c r="V2090" s="3" t="s">
        <v>795</v>
      </c>
      <c r="W2090" s="3" t="s">
        <v>802</v>
      </c>
      <c r="X2090" s="3" t="s">
        <v>803</v>
      </c>
      <c r="Y2090" s="3" t="s">
        <v>589</v>
      </c>
      <c r="Z2090" s="3" t="s">
        <v>3612</v>
      </c>
      <c r="AA2090" s="3" t="s">
        <v>563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2</v>
      </c>
      <c r="BJ2090">
        <v>0</v>
      </c>
      <c r="BK2090">
        <v>0</v>
      </c>
      <c r="BL2090">
        <v>0</v>
      </c>
      <c r="BM2090">
        <v>2</v>
      </c>
      <c r="BN2090">
        <v>0</v>
      </c>
      <c r="BO2090">
        <v>0</v>
      </c>
      <c r="BP2090">
        <v>0</v>
      </c>
      <c r="BQ2090">
        <v>5</v>
      </c>
      <c r="BR2090">
        <v>0</v>
      </c>
      <c r="BS2090">
        <v>0</v>
      </c>
      <c r="BT2090">
        <v>0</v>
      </c>
      <c r="BU2090">
        <v>5</v>
      </c>
      <c r="BV2090">
        <v>0</v>
      </c>
      <c r="BW2090">
        <v>0</v>
      </c>
      <c r="BX2090">
        <v>0</v>
      </c>
      <c r="BY2090">
        <v>5</v>
      </c>
      <c r="BZ2090">
        <v>0</v>
      </c>
      <c r="CA2090">
        <v>0</v>
      </c>
      <c r="CB2090">
        <v>0</v>
      </c>
      <c r="CC2090">
        <v>5</v>
      </c>
      <c r="CD2090">
        <v>0</v>
      </c>
      <c r="CE2090">
        <v>0</v>
      </c>
      <c r="CF2090">
        <v>0</v>
      </c>
      <c r="CG2090">
        <v>5</v>
      </c>
      <c r="CH2090">
        <v>0</v>
      </c>
      <c r="CI2090">
        <v>0</v>
      </c>
      <c r="CJ2090">
        <v>0</v>
      </c>
      <c r="CK2090">
        <v>5</v>
      </c>
      <c r="CL2090">
        <v>0</v>
      </c>
      <c r="CM2090">
        <v>0</v>
      </c>
      <c r="CN2090">
        <v>0</v>
      </c>
      <c r="CO2090">
        <v>9</v>
      </c>
      <c r="CP2090">
        <v>0</v>
      </c>
      <c r="CQ2090">
        <v>0</v>
      </c>
      <c r="CR2090">
        <v>0</v>
      </c>
      <c r="CS2090">
        <v>9</v>
      </c>
      <c r="CT2090">
        <v>0</v>
      </c>
      <c r="CU2090">
        <v>0</v>
      </c>
      <c r="CV2090">
        <v>0</v>
      </c>
      <c r="CW2090">
        <v>8</v>
      </c>
      <c r="CX2090">
        <v>0</v>
      </c>
      <c r="CY2090">
        <v>0</v>
      </c>
      <c r="CZ2090">
        <v>0</v>
      </c>
      <c r="DA2090">
        <v>8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8</v>
      </c>
      <c r="DN2090">
        <v>0</v>
      </c>
      <c r="DO2090">
        <v>0</v>
      </c>
      <c r="DP2090">
        <v>0</v>
      </c>
      <c r="DQ2090">
        <v>8</v>
      </c>
      <c r="DR2090">
        <v>0</v>
      </c>
      <c r="DS2090">
        <v>0</v>
      </c>
      <c r="DT2090">
        <v>16</v>
      </c>
      <c r="DU2090">
        <v>2.5</v>
      </c>
      <c r="DV2090">
        <v>0</v>
      </c>
      <c r="DW2090">
        <v>0</v>
      </c>
      <c r="DX2090">
        <v>0</v>
      </c>
      <c r="DY2090" s="4">
        <v>46231</v>
      </c>
      <c r="DZ2090" s="3" t="s">
        <v>4913</v>
      </c>
      <c r="EA2090">
        <v>8</v>
      </c>
      <c r="EB2090">
        <v>0</v>
      </c>
      <c r="EC2090">
        <v>42</v>
      </c>
      <c r="ED2090">
        <v>0</v>
      </c>
      <c r="EE2090">
        <v>8</v>
      </c>
      <c r="EF2090">
        <v>42</v>
      </c>
      <c r="EG2090">
        <v>6</v>
      </c>
      <c r="EH2090">
        <v>1.33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54</v>
      </c>
      <c r="C2091" s="3" t="s">
        <v>13</v>
      </c>
      <c r="D2091" s="3" t="s">
        <v>14</v>
      </c>
      <c r="E2091" s="3" t="s">
        <v>1475</v>
      </c>
      <c r="F2091" s="3" t="s">
        <v>1476</v>
      </c>
      <c r="G2091" s="3" t="s">
        <v>1477</v>
      </c>
      <c r="H2091" s="3" t="s">
        <v>1478</v>
      </c>
      <c r="I2091" s="3" t="s">
        <v>378</v>
      </c>
      <c r="J2091" s="3" t="s">
        <v>379</v>
      </c>
      <c r="K2091" s="3" t="s">
        <v>1419</v>
      </c>
      <c r="L2091" s="3" t="s">
        <v>1420</v>
      </c>
      <c r="M2091" s="3" t="s">
        <v>556</v>
      </c>
      <c r="N2091" s="3" t="s">
        <v>1407</v>
      </c>
      <c r="O2091">
        <v>1</v>
      </c>
      <c r="P2091" s="3" t="s">
        <v>3309</v>
      </c>
      <c r="Q2091" s="3" t="s">
        <v>3309</v>
      </c>
      <c r="R2091" s="3" t="s">
        <v>3309</v>
      </c>
      <c r="S2091" s="3" t="s">
        <v>4257</v>
      </c>
      <c r="T2091" s="3" t="s">
        <v>4258</v>
      </c>
      <c r="U2091" s="3" t="s">
        <v>573</v>
      </c>
      <c r="V2091" s="3" t="s">
        <v>559</v>
      </c>
      <c r="W2091" s="3" t="s">
        <v>4051</v>
      </c>
      <c r="X2091" s="3" t="s">
        <v>4052</v>
      </c>
      <c r="Y2091" s="3" t="s">
        <v>562</v>
      </c>
      <c r="Z2091" s="3" t="s">
        <v>3613</v>
      </c>
      <c r="AA2091" s="3" t="s">
        <v>563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1</v>
      </c>
      <c r="BC2091">
        <v>0</v>
      </c>
      <c r="BD2091">
        <v>0</v>
      </c>
      <c r="BE2091">
        <v>1</v>
      </c>
      <c r="BF2091">
        <v>0</v>
      </c>
      <c r="BG2091">
        <v>0</v>
      </c>
      <c r="BH2091">
        <v>0</v>
      </c>
      <c r="BI2091">
        <v>0</v>
      </c>
      <c r="BJ2091">
        <v>1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1</v>
      </c>
      <c r="CA2091">
        <v>0</v>
      </c>
      <c r="CB2091">
        <v>0</v>
      </c>
      <c r="CC2091">
        <v>1</v>
      </c>
      <c r="CD2091">
        <v>0</v>
      </c>
      <c r="CE2091">
        <v>0</v>
      </c>
      <c r="CF2091">
        <v>0</v>
      </c>
      <c r="CG2091">
        <v>0</v>
      </c>
      <c r="CH2091">
        <v>1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0</v>
      </c>
      <c r="CP2091">
        <v>4</v>
      </c>
      <c r="CQ2091">
        <v>0</v>
      </c>
      <c r="CR2091">
        <v>0</v>
      </c>
      <c r="CS2091">
        <v>4</v>
      </c>
      <c r="CT2091">
        <v>0</v>
      </c>
      <c r="CU2091">
        <v>0</v>
      </c>
      <c r="CV2091">
        <v>0</v>
      </c>
      <c r="CW2091">
        <v>0</v>
      </c>
      <c r="CX2091">
        <v>2</v>
      </c>
      <c r="CY2091">
        <v>0</v>
      </c>
      <c r="CZ2091">
        <v>0</v>
      </c>
      <c r="DA2091">
        <v>2</v>
      </c>
      <c r="DB2091">
        <v>0</v>
      </c>
      <c r="DC2091">
        <v>0</v>
      </c>
      <c r="DD2091">
        <v>0</v>
      </c>
      <c r="DE2091">
        <v>0</v>
      </c>
      <c r="DF2091">
        <v>2</v>
      </c>
      <c r="DG2091">
        <v>0</v>
      </c>
      <c r="DH2091">
        <v>0</v>
      </c>
      <c r="DI2091">
        <v>2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3</v>
      </c>
      <c r="DU2091">
        <v>42.23</v>
      </c>
      <c r="DV2091">
        <v>0</v>
      </c>
      <c r="DW2091">
        <v>0</v>
      </c>
      <c r="DX2091">
        <v>0</v>
      </c>
      <c r="DY2091" s="4">
        <v>47115</v>
      </c>
      <c r="DZ2091" s="3" t="s">
        <v>4913</v>
      </c>
      <c r="EA2091">
        <v>3</v>
      </c>
      <c r="EB2091">
        <v>0</v>
      </c>
      <c r="EC2091">
        <v>12</v>
      </c>
      <c r="ED2091">
        <v>0</v>
      </c>
      <c r="EE2091">
        <v>3</v>
      </c>
      <c r="EF2091">
        <v>12</v>
      </c>
      <c r="EG2091">
        <v>1.714286</v>
      </c>
      <c r="EH2091">
        <v>1.75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54</v>
      </c>
      <c r="C2092" s="3" t="s">
        <v>13</v>
      </c>
      <c r="D2092" s="3" t="s">
        <v>14</v>
      </c>
      <c r="E2092" s="3" t="s">
        <v>1438</v>
      </c>
      <c r="F2092" s="3" t="s">
        <v>1439</v>
      </c>
      <c r="G2092" s="3" t="s">
        <v>1440</v>
      </c>
      <c r="H2092" s="3" t="s">
        <v>1441</v>
      </c>
      <c r="I2092" s="3" t="s">
        <v>306</v>
      </c>
      <c r="J2092" s="3" t="s">
        <v>307</v>
      </c>
      <c r="K2092" s="3" t="s">
        <v>1419</v>
      </c>
      <c r="L2092" s="3" t="s">
        <v>1420</v>
      </c>
      <c r="M2092" s="3" t="s">
        <v>556</v>
      </c>
      <c r="N2092" s="3" t="s">
        <v>1407</v>
      </c>
      <c r="O2092">
        <v>2</v>
      </c>
      <c r="P2092" s="3" t="s">
        <v>3309</v>
      </c>
      <c r="Q2092" s="3" t="s">
        <v>3309</v>
      </c>
      <c r="R2092" s="3" t="s">
        <v>3309</v>
      </c>
      <c r="S2092" s="3" t="s">
        <v>1196</v>
      </c>
      <c r="T2092" s="3" t="s">
        <v>2682</v>
      </c>
      <c r="U2092" s="3" t="s">
        <v>666</v>
      </c>
      <c r="V2092" s="3" t="s">
        <v>795</v>
      </c>
      <c r="W2092" s="3" t="s">
        <v>796</v>
      </c>
      <c r="X2092" s="3" t="s">
        <v>796</v>
      </c>
      <c r="Y2092" s="3" t="s">
        <v>589</v>
      </c>
      <c r="Z2092" s="3" t="s">
        <v>600</v>
      </c>
      <c r="AA2092" s="3" t="s">
        <v>563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4</v>
      </c>
      <c r="BR2092">
        <v>0</v>
      </c>
      <c r="BS2092">
        <v>0</v>
      </c>
      <c r="BT2092">
        <v>0</v>
      </c>
      <c r="BU2092">
        <v>4</v>
      </c>
      <c r="BV2092">
        <v>0</v>
      </c>
      <c r="BW2092">
        <v>0</v>
      </c>
      <c r="BX2092">
        <v>0</v>
      </c>
      <c r="BY2092">
        <v>6</v>
      </c>
      <c r="BZ2092">
        <v>0</v>
      </c>
      <c r="CA2092">
        <v>0</v>
      </c>
      <c r="CB2092">
        <v>0</v>
      </c>
      <c r="CC2092">
        <v>6</v>
      </c>
      <c r="CD2092">
        <v>0</v>
      </c>
      <c r="CE2092">
        <v>0</v>
      </c>
      <c r="CF2092">
        <v>0</v>
      </c>
      <c r="CG2092">
        <v>15</v>
      </c>
      <c r="CH2092">
        <v>0</v>
      </c>
      <c r="CI2092">
        <v>0</v>
      </c>
      <c r="CJ2092">
        <v>0</v>
      </c>
      <c r="CK2092">
        <v>15</v>
      </c>
      <c r="CL2092">
        <v>0</v>
      </c>
      <c r="CM2092">
        <v>0</v>
      </c>
      <c r="CN2092">
        <v>0</v>
      </c>
      <c r="CO2092">
        <v>7</v>
      </c>
      <c r="CP2092">
        <v>0</v>
      </c>
      <c r="CQ2092">
        <v>0</v>
      </c>
      <c r="CR2092">
        <v>0</v>
      </c>
      <c r="CS2092">
        <v>7</v>
      </c>
      <c r="CT2092">
        <v>0</v>
      </c>
      <c r="CU2092">
        <v>0</v>
      </c>
      <c r="CV2092">
        <v>0</v>
      </c>
      <c r="CW2092">
        <v>4</v>
      </c>
      <c r="CX2092">
        <v>0</v>
      </c>
      <c r="CY2092">
        <v>0</v>
      </c>
      <c r="CZ2092">
        <v>0</v>
      </c>
      <c r="DA2092">
        <v>4</v>
      </c>
      <c r="DB2092">
        <v>0</v>
      </c>
      <c r="DC2092">
        <v>0</v>
      </c>
      <c r="DD2092">
        <v>0</v>
      </c>
      <c r="DE2092">
        <v>0</v>
      </c>
      <c r="DF2092">
        <v>2</v>
      </c>
      <c r="DG2092">
        <v>0</v>
      </c>
      <c r="DH2092">
        <v>0</v>
      </c>
      <c r="DI2092">
        <v>2</v>
      </c>
      <c r="DJ2092">
        <v>0</v>
      </c>
      <c r="DK2092">
        <v>0</v>
      </c>
      <c r="DL2092">
        <v>0</v>
      </c>
      <c r="DM2092">
        <v>3</v>
      </c>
      <c r="DN2092">
        <v>0</v>
      </c>
      <c r="DO2092">
        <v>0</v>
      </c>
      <c r="DP2092">
        <v>0</v>
      </c>
      <c r="DQ2092">
        <v>3</v>
      </c>
      <c r="DR2092">
        <v>0</v>
      </c>
      <c r="DS2092">
        <v>0</v>
      </c>
      <c r="DT2092">
        <v>12</v>
      </c>
      <c r="DU2092">
        <v>0.5</v>
      </c>
      <c r="DV2092">
        <v>0</v>
      </c>
      <c r="DW2092">
        <v>0</v>
      </c>
      <c r="DX2092">
        <v>0</v>
      </c>
      <c r="DY2092" s="4">
        <v>46904</v>
      </c>
      <c r="DZ2092" s="3" t="s">
        <v>4913</v>
      </c>
      <c r="EA2092">
        <v>9</v>
      </c>
      <c r="EB2092">
        <v>0</v>
      </c>
      <c r="EC2092">
        <v>41</v>
      </c>
      <c r="ED2092">
        <v>0</v>
      </c>
      <c r="EE2092">
        <v>9</v>
      </c>
      <c r="EF2092">
        <v>41</v>
      </c>
      <c r="EG2092">
        <v>5.8571429999999998</v>
      </c>
      <c r="EH2092">
        <v>1.54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54</v>
      </c>
      <c r="C2093" s="3" t="s">
        <v>13</v>
      </c>
      <c r="D2093" s="3" t="s">
        <v>14</v>
      </c>
      <c r="E2093" s="3" t="s">
        <v>1438</v>
      </c>
      <c r="F2093" s="3" t="s">
        <v>1439</v>
      </c>
      <c r="G2093" s="3" t="s">
        <v>1440</v>
      </c>
      <c r="H2093" s="3" t="s">
        <v>1441</v>
      </c>
      <c r="I2093" s="3" t="s">
        <v>99</v>
      </c>
      <c r="J2093" s="3" t="s">
        <v>100</v>
      </c>
      <c r="K2093" s="3" t="s">
        <v>1419</v>
      </c>
      <c r="L2093" s="3" t="s">
        <v>1421</v>
      </c>
      <c r="M2093" s="3" t="s">
        <v>556</v>
      </c>
      <c r="N2093" s="3" t="s">
        <v>1407</v>
      </c>
      <c r="O2093">
        <v>1</v>
      </c>
      <c r="P2093" s="3" t="s">
        <v>3309</v>
      </c>
      <c r="Q2093" s="3" t="s">
        <v>3309</v>
      </c>
      <c r="R2093" s="3" t="s">
        <v>3309</v>
      </c>
      <c r="S2093" s="3" t="s">
        <v>692</v>
      </c>
      <c r="T2093" s="3" t="s">
        <v>2011</v>
      </c>
      <c r="U2093" s="3" t="s">
        <v>573</v>
      </c>
      <c r="V2093" s="3" t="s">
        <v>559</v>
      </c>
      <c r="W2093" s="3" t="s">
        <v>559</v>
      </c>
      <c r="X2093" s="3" t="s">
        <v>4053</v>
      </c>
      <c r="Y2093" s="3" t="s">
        <v>562</v>
      </c>
      <c r="Z2093" s="3" t="s">
        <v>3612</v>
      </c>
      <c r="AA2093" s="3" t="s">
        <v>563</v>
      </c>
      <c r="AB2093">
        <v>0</v>
      </c>
      <c r="AC2093">
        <v>1</v>
      </c>
      <c r="AD2093">
        <v>0</v>
      </c>
      <c r="AE2093">
        <v>0</v>
      </c>
      <c r="AF2093">
        <v>0</v>
      </c>
      <c r="AG2093">
        <v>1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3.82</v>
      </c>
      <c r="DV2093">
        <v>0</v>
      </c>
      <c r="DW2093">
        <v>0</v>
      </c>
      <c r="DX2093">
        <v>0</v>
      </c>
      <c r="DY2093" s="4">
        <v>46630</v>
      </c>
      <c r="DZ2093" s="3" t="s">
        <v>4913</v>
      </c>
      <c r="EA2093">
        <v>1</v>
      </c>
      <c r="EB2093">
        <v>0</v>
      </c>
      <c r="EC2093">
        <v>2</v>
      </c>
      <c r="ED2093">
        <v>0</v>
      </c>
      <c r="EE2093">
        <v>1</v>
      </c>
      <c r="EF2093">
        <v>2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54</v>
      </c>
      <c r="C2094" s="3" t="s">
        <v>13</v>
      </c>
      <c r="D2094" s="3" t="s">
        <v>14</v>
      </c>
      <c r="E2094" s="3" t="s">
        <v>1475</v>
      </c>
      <c r="F2094" s="3" t="s">
        <v>1476</v>
      </c>
      <c r="G2094" s="3" t="s">
        <v>1477</v>
      </c>
      <c r="H2094" s="3" t="s">
        <v>1478</v>
      </c>
      <c r="I2094" s="3" t="s">
        <v>338</v>
      </c>
      <c r="J2094" s="3" t="s">
        <v>339</v>
      </c>
      <c r="K2094" s="3" t="s">
        <v>1419</v>
      </c>
      <c r="L2094" s="3" t="s">
        <v>1421</v>
      </c>
      <c r="M2094" s="3" t="s">
        <v>556</v>
      </c>
      <c r="N2094" s="3" t="s">
        <v>1407</v>
      </c>
      <c r="O2094">
        <v>1</v>
      </c>
      <c r="P2094" s="3" t="s">
        <v>3309</v>
      </c>
      <c r="Q2094" s="3" t="s">
        <v>3309</v>
      </c>
      <c r="R2094" s="3" t="s">
        <v>3309</v>
      </c>
      <c r="S2094" s="3" t="s">
        <v>4752</v>
      </c>
      <c r="T2094" s="3" t="s">
        <v>4753</v>
      </c>
      <c r="U2094" s="3" t="s">
        <v>573</v>
      </c>
      <c r="V2094" s="3" t="s">
        <v>559</v>
      </c>
      <c r="W2094" s="3" t="s">
        <v>4053</v>
      </c>
      <c r="X2094" s="3" t="s">
        <v>4053</v>
      </c>
      <c r="Y2094" s="3" t="s">
        <v>589</v>
      </c>
      <c r="Z2094" s="3" t="s">
        <v>3613</v>
      </c>
      <c r="AA2094" s="3" t="s">
        <v>563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3</v>
      </c>
      <c r="DG2094">
        <v>0</v>
      </c>
      <c r="DH2094">
        <v>0</v>
      </c>
      <c r="DI2094">
        <v>3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390.62536</v>
      </c>
      <c r="DV2094">
        <v>2</v>
      </c>
      <c r="DW2094">
        <v>0</v>
      </c>
      <c r="DX2094">
        <v>0</v>
      </c>
      <c r="DY2094" s="4">
        <v>45980</v>
      </c>
      <c r="DZ2094" s="3" t="s">
        <v>4913</v>
      </c>
      <c r="EA2094">
        <v>2</v>
      </c>
      <c r="EB2094">
        <v>0</v>
      </c>
      <c r="EC2094">
        <v>3</v>
      </c>
      <c r="ED2094">
        <v>0</v>
      </c>
      <c r="EE2094">
        <v>2</v>
      </c>
      <c r="EF2094">
        <v>3</v>
      </c>
      <c r="EG2094">
        <v>3</v>
      </c>
      <c r="EH2094">
        <v>0.67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54</v>
      </c>
      <c r="C2095" s="3" t="s">
        <v>13</v>
      </c>
      <c r="D2095" s="3" t="s">
        <v>14</v>
      </c>
      <c r="E2095" s="3" t="s">
        <v>1458</v>
      </c>
      <c r="F2095" s="3" t="s">
        <v>1459</v>
      </c>
      <c r="G2095" s="3" t="s">
        <v>1460</v>
      </c>
      <c r="H2095" s="3" t="s">
        <v>1461</v>
      </c>
      <c r="I2095" s="3" t="s">
        <v>83</v>
      </c>
      <c r="J2095" s="3" t="s">
        <v>84</v>
      </c>
      <c r="K2095" s="3" t="s">
        <v>1405</v>
      </c>
      <c r="L2095" s="3" t="s">
        <v>1429</v>
      </c>
      <c r="M2095" s="3" t="s">
        <v>556</v>
      </c>
      <c r="N2095" s="3" t="s">
        <v>1407</v>
      </c>
      <c r="O2095">
        <v>1</v>
      </c>
      <c r="P2095" s="3" t="s">
        <v>3309</v>
      </c>
      <c r="Q2095" s="3" t="s">
        <v>3309</v>
      </c>
      <c r="R2095" s="3" t="s">
        <v>3309</v>
      </c>
      <c r="S2095" s="3" t="s">
        <v>1903</v>
      </c>
      <c r="T2095" s="3" t="s">
        <v>2296</v>
      </c>
      <c r="U2095" s="3" t="s">
        <v>666</v>
      </c>
      <c r="V2095" s="3" t="s">
        <v>795</v>
      </c>
      <c r="W2095" s="3" t="s">
        <v>796</v>
      </c>
      <c r="X2095" s="3" t="s">
        <v>796</v>
      </c>
      <c r="Y2095" s="3" t="s">
        <v>589</v>
      </c>
      <c r="Z2095" s="3" t="s">
        <v>600</v>
      </c>
      <c r="AA2095" s="3" t="s">
        <v>563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2</v>
      </c>
      <c r="AL2095">
        <v>0</v>
      </c>
      <c r="AM2095">
        <v>0</v>
      </c>
      <c r="AN2095">
        <v>0</v>
      </c>
      <c r="AO2095">
        <v>2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1</v>
      </c>
      <c r="DF2095">
        <v>0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0.23749999999999999</v>
      </c>
      <c r="DV2095">
        <v>0</v>
      </c>
      <c r="DW2095">
        <v>0</v>
      </c>
      <c r="DX2095">
        <v>0</v>
      </c>
      <c r="DY2095" s="4">
        <v>46387</v>
      </c>
      <c r="DZ2095" s="3" t="s">
        <v>4913</v>
      </c>
      <c r="EA2095">
        <v>1</v>
      </c>
      <c r="EB2095">
        <v>0</v>
      </c>
      <c r="EC2095">
        <v>3</v>
      </c>
      <c r="ED2095">
        <v>0</v>
      </c>
      <c r="EE2095">
        <v>1</v>
      </c>
      <c r="EF2095">
        <v>3</v>
      </c>
      <c r="EG2095">
        <v>1.5</v>
      </c>
      <c r="EH2095">
        <v>0.67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54</v>
      </c>
      <c r="C2096" s="3" t="s">
        <v>13</v>
      </c>
      <c r="D2096" s="3" t="s">
        <v>14</v>
      </c>
      <c r="E2096" s="3" t="s">
        <v>1458</v>
      </c>
      <c r="F2096" s="3" t="s">
        <v>1459</v>
      </c>
      <c r="G2096" s="3" t="s">
        <v>1460</v>
      </c>
      <c r="H2096" s="3" t="s">
        <v>1461</v>
      </c>
      <c r="I2096" s="3" t="s">
        <v>220</v>
      </c>
      <c r="J2096" s="3" t="s">
        <v>221</v>
      </c>
      <c r="K2096" s="3" t="s">
        <v>1419</v>
      </c>
      <c r="L2096" s="3" t="s">
        <v>1421</v>
      </c>
      <c r="M2096" s="3" t="s">
        <v>556</v>
      </c>
      <c r="N2096" s="3" t="s">
        <v>1407</v>
      </c>
      <c r="O2096">
        <v>1</v>
      </c>
      <c r="P2096" s="3" t="s">
        <v>3309</v>
      </c>
      <c r="Q2096" s="3" t="s">
        <v>3309</v>
      </c>
      <c r="R2096" s="3" t="s">
        <v>3309</v>
      </c>
      <c r="S2096" s="3" t="s">
        <v>851</v>
      </c>
      <c r="T2096" s="3" t="s">
        <v>2167</v>
      </c>
      <c r="U2096" s="3" t="s">
        <v>666</v>
      </c>
      <c r="V2096" s="3" t="s">
        <v>795</v>
      </c>
      <c r="W2096" s="3" t="s">
        <v>796</v>
      </c>
      <c r="X2096" s="3" t="s">
        <v>796</v>
      </c>
      <c r="Y2096" s="3" t="s">
        <v>562</v>
      </c>
      <c r="Z2096" s="3" t="s">
        <v>3612</v>
      </c>
      <c r="AA2096" s="3" t="s">
        <v>563</v>
      </c>
      <c r="AB2096">
        <v>0</v>
      </c>
      <c r="AC2096">
        <v>7</v>
      </c>
      <c r="AD2096">
        <v>0</v>
      </c>
      <c r="AE2096">
        <v>0</v>
      </c>
      <c r="AF2096">
        <v>0</v>
      </c>
      <c r="AG2096">
        <v>7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2</v>
      </c>
      <c r="AT2096">
        <v>0</v>
      </c>
      <c r="AU2096">
        <v>0</v>
      </c>
      <c r="AV2096">
        <v>0</v>
      </c>
      <c r="AW2096">
        <v>2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0</v>
      </c>
      <c r="BZ2096">
        <v>0</v>
      </c>
      <c r="CA2096">
        <v>0</v>
      </c>
      <c r="CB2096">
        <v>0</v>
      </c>
      <c r="CC2096">
        <v>1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0.16</v>
      </c>
      <c r="DV2096">
        <v>0</v>
      </c>
      <c r="DW2096">
        <v>0</v>
      </c>
      <c r="DX2096">
        <v>0</v>
      </c>
      <c r="DY2096" s="4">
        <v>47483</v>
      </c>
      <c r="DZ2096" s="3" t="s">
        <v>4913</v>
      </c>
      <c r="EA2096">
        <v>1</v>
      </c>
      <c r="EB2096">
        <v>0</v>
      </c>
      <c r="EC2096">
        <v>19</v>
      </c>
      <c r="ED2096">
        <v>0</v>
      </c>
      <c r="EE2096">
        <v>1</v>
      </c>
      <c r="EF2096">
        <v>19</v>
      </c>
      <c r="EG2096">
        <v>6.3333329999999997</v>
      </c>
      <c r="EH2096">
        <v>0.16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54</v>
      </c>
      <c r="C2097" s="3" t="s">
        <v>13</v>
      </c>
      <c r="D2097" s="3" t="s">
        <v>14</v>
      </c>
      <c r="E2097" s="3" t="s">
        <v>1505</v>
      </c>
      <c r="F2097" s="3" t="s">
        <v>1506</v>
      </c>
      <c r="G2097" s="3" t="s">
        <v>1507</v>
      </c>
      <c r="H2097" s="3" t="s">
        <v>1508</v>
      </c>
      <c r="I2097" s="3" t="s">
        <v>93</v>
      </c>
      <c r="J2097" s="3" t="s">
        <v>94</v>
      </c>
      <c r="K2097" s="3" t="s">
        <v>1419</v>
      </c>
      <c r="L2097" s="3" t="s">
        <v>1420</v>
      </c>
      <c r="M2097" s="3" t="s">
        <v>556</v>
      </c>
      <c r="N2097" s="3" t="s">
        <v>1407</v>
      </c>
      <c r="O2097">
        <v>2</v>
      </c>
      <c r="P2097" s="3" t="s">
        <v>3309</v>
      </c>
      <c r="Q2097" s="3" t="s">
        <v>3309</v>
      </c>
      <c r="R2097" s="3" t="s">
        <v>3309</v>
      </c>
      <c r="S2097" s="3" t="s">
        <v>640</v>
      </c>
      <c r="T2097" s="3" t="s">
        <v>1960</v>
      </c>
      <c r="U2097" s="3" t="s">
        <v>569</v>
      </c>
      <c r="V2097" s="3" t="s">
        <v>559</v>
      </c>
      <c r="W2097" s="3" t="s">
        <v>559</v>
      </c>
      <c r="X2097" s="3" t="s">
        <v>4053</v>
      </c>
      <c r="Y2097" s="3" t="s">
        <v>562</v>
      </c>
      <c r="Z2097" s="3" t="s">
        <v>3612</v>
      </c>
      <c r="AA2097" s="3" t="s">
        <v>563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4</v>
      </c>
      <c r="AL2097">
        <v>0</v>
      </c>
      <c r="AM2097">
        <v>0</v>
      </c>
      <c r="AN2097">
        <v>0</v>
      </c>
      <c r="AO2097">
        <v>4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2</v>
      </c>
      <c r="BB2097">
        <v>0</v>
      </c>
      <c r="BC2097">
        <v>0</v>
      </c>
      <c r="BD2097">
        <v>0</v>
      </c>
      <c r="BE2097">
        <v>2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3</v>
      </c>
      <c r="CP2097">
        <v>0</v>
      </c>
      <c r="CQ2097">
        <v>0</v>
      </c>
      <c r="CR2097">
        <v>0</v>
      </c>
      <c r="CS2097">
        <v>3</v>
      </c>
      <c r="CT2097">
        <v>0</v>
      </c>
      <c r="CU2097">
        <v>0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3</v>
      </c>
      <c r="DB2097">
        <v>0</v>
      </c>
      <c r="DC2097">
        <v>0</v>
      </c>
      <c r="DD2097">
        <v>0</v>
      </c>
      <c r="DE2097">
        <v>1</v>
      </c>
      <c r="DF2097">
        <v>0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5</v>
      </c>
      <c r="DN2097">
        <v>0</v>
      </c>
      <c r="DO2097">
        <v>0</v>
      </c>
      <c r="DP2097">
        <v>0</v>
      </c>
      <c r="DQ2097">
        <v>5</v>
      </c>
      <c r="DR2097">
        <v>0</v>
      </c>
      <c r="DS2097">
        <v>0</v>
      </c>
      <c r="DT2097">
        <v>10</v>
      </c>
      <c r="DU2097">
        <v>4.7</v>
      </c>
      <c r="DV2097">
        <v>0</v>
      </c>
      <c r="DW2097">
        <v>0</v>
      </c>
      <c r="DX2097">
        <v>0</v>
      </c>
      <c r="DY2097" s="4">
        <v>46201</v>
      </c>
      <c r="DZ2097" s="3" t="s">
        <v>4913</v>
      </c>
      <c r="EA2097">
        <v>5</v>
      </c>
      <c r="EB2097">
        <v>0</v>
      </c>
      <c r="EC2097">
        <v>18</v>
      </c>
      <c r="ED2097">
        <v>0</v>
      </c>
      <c r="EE2097">
        <v>5</v>
      </c>
      <c r="EF2097">
        <v>18</v>
      </c>
      <c r="EG2097">
        <v>3</v>
      </c>
      <c r="EH2097">
        <v>1.67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54</v>
      </c>
      <c r="C2098" s="3" t="s">
        <v>13</v>
      </c>
      <c r="D2098" s="3" t="s">
        <v>14</v>
      </c>
      <c r="E2098" s="3" t="s">
        <v>1505</v>
      </c>
      <c r="F2098" s="3" t="s">
        <v>1506</v>
      </c>
      <c r="G2098" s="3" t="s">
        <v>1507</v>
      </c>
      <c r="H2098" s="3" t="s">
        <v>1508</v>
      </c>
      <c r="I2098" s="3" t="s">
        <v>23</v>
      </c>
      <c r="J2098" s="3" t="s">
        <v>24</v>
      </c>
      <c r="K2098" s="3" t="s">
        <v>1405</v>
      </c>
      <c r="L2098" s="3" t="s">
        <v>1429</v>
      </c>
      <c r="M2098" s="3" t="s">
        <v>556</v>
      </c>
      <c r="N2098" s="3" t="s">
        <v>1407</v>
      </c>
      <c r="O2098">
        <v>5</v>
      </c>
      <c r="P2098" s="3" t="s">
        <v>3309</v>
      </c>
      <c r="Q2098" s="3" t="s">
        <v>3309</v>
      </c>
      <c r="R2098" s="3" t="s">
        <v>3309</v>
      </c>
      <c r="S2098" s="3" t="s">
        <v>3810</v>
      </c>
      <c r="T2098" s="3" t="s">
        <v>3943</v>
      </c>
      <c r="U2098" s="3" t="s">
        <v>666</v>
      </c>
      <c r="V2098" s="3" t="s">
        <v>795</v>
      </c>
      <c r="W2098" s="3" t="s">
        <v>1043</v>
      </c>
      <c r="X2098" s="3" t="s">
        <v>1043</v>
      </c>
      <c r="Y2098" s="3" t="s">
        <v>589</v>
      </c>
      <c r="Z2098" s="3" t="s">
        <v>600</v>
      </c>
      <c r="AA2098" s="3" t="s">
        <v>563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42</v>
      </c>
      <c r="AW2098">
        <v>42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38</v>
      </c>
      <c r="BE2098">
        <v>38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00</v>
      </c>
      <c r="DU2098">
        <v>3.6625000000000001</v>
      </c>
      <c r="DV2098">
        <v>0</v>
      </c>
      <c r="DW2098">
        <v>0</v>
      </c>
      <c r="DX2098">
        <v>0</v>
      </c>
      <c r="DY2098" s="4">
        <v>46965</v>
      </c>
      <c r="DZ2098" s="3" t="s">
        <v>4913</v>
      </c>
      <c r="EA2098">
        <v>48</v>
      </c>
      <c r="EB2098">
        <v>0</v>
      </c>
      <c r="EC2098">
        <v>80</v>
      </c>
      <c r="ED2098">
        <v>0</v>
      </c>
      <c r="EE2098">
        <v>48</v>
      </c>
      <c r="EF2098">
        <v>80</v>
      </c>
      <c r="EG2098">
        <v>40</v>
      </c>
      <c r="EH2098">
        <v>1.2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54</v>
      </c>
      <c r="C2099" s="3" t="s">
        <v>13</v>
      </c>
      <c r="D2099" s="3" t="s">
        <v>14</v>
      </c>
      <c r="E2099" s="3" t="s">
        <v>1505</v>
      </c>
      <c r="F2099" s="3" t="s">
        <v>1506</v>
      </c>
      <c r="G2099" s="3" t="s">
        <v>1507</v>
      </c>
      <c r="H2099" s="3" t="s">
        <v>1508</v>
      </c>
      <c r="I2099" s="3" t="s">
        <v>51</v>
      </c>
      <c r="J2099" s="3" t="s">
        <v>52</v>
      </c>
      <c r="K2099" s="3" t="s">
        <v>1405</v>
      </c>
      <c r="L2099" s="3" t="s">
        <v>1429</v>
      </c>
      <c r="M2099" s="3" t="s">
        <v>556</v>
      </c>
      <c r="N2099" s="3" t="s">
        <v>1407</v>
      </c>
      <c r="O2099">
        <v>1</v>
      </c>
      <c r="P2099" s="3" t="s">
        <v>3309</v>
      </c>
      <c r="Q2099" s="3" t="s">
        <v>3309</v>
      </c>
      <c r="R2099" s="3" t="s">
        <v>3309</v>
      </c>
      <c r="S2099" s="3" t="s">
        <v>1075</v>
      </c>
      <c r="T2099" s="3" t="s">
        <v>2537</v>
      </c>
      <c r="U2099" s="3" t="s">
        <v>558</v>
      </c>
      <c r="V2099" s="3" t="s">
        <v>559</v>
      </c>
      <c r="W2099" s="3" t="s">
        <v>559</v>
      </c>
      <c r="X2099" s="3" t="s">
        <v>4053</v>
      </c>
      <c r="Y2099" s="3" t="s">
        <v>562</v>
      </c>
      <c r="Z2099" s="3" t="s">
        <v>600</v>
      </c>
      <c r="AA2099" s="3" t="s">
        <v>563</v>
      </c>
      <c r="AB2099">
        <v>0</v>
      </c>
      <c r="AC2099">
        <v>30</v>
      </c>
      <c r="AD2099">
        <v>0</v>
      </c>
      <c r="AE2099">
        <v>0</v>
      </c>
      <c r="AF2099">
        <v>0</v>
      </c>
      <c r="AG2099">
        <v>30</v>
      </c>
      <c r="AH2099">
        <v>0</v>
      </c>
      <c r="AI2099">
        <v>0</v>
      </c>
      <c r="AJ2099">
        <v>0</v>
      </c>
      <c r="AK2099">
        <v>30</v>
      </c>
      <c r="AL2099">
        <v>0</v>
      </c>
      <c r="AM2099">
        <v>0</v>
      </c>
      <c r="AN2099">
        <v>0</v>
      </c>
      <c r="AO2099">
        <v>30</v>
      </c>
      <c r="AP2099">
        <v>0</v>
      </c>
      <c r="AQ2099">
        <v>0</v>
      </c>
      <c r="AR2099">
        <v>0</v>
      </c>
      <c r="AS2099">
        <v>30</v>
      </c>
      <c r="AT2099">
        <v>0</v>
      </c>
      <c r="AU2099">
        <v>0</v>
      </c>
      <c r="AV2099">
        <v>0</v>
      </c>
      <c r="AW2099">
        <v>30</v>
      </c>
      <c r="AX2099">
        <v>0</v>
      </c>
      <c r="AY2099">
        <v>0</v>
      </c>
      <c r="AZ2099">
        <v>0</v>
      </c>
      <c r="BA2099">
        <v>120</v>
      </c>
      <c r="BB2099">
        <v>0</v>
      </c>
      <c r="BC2099">
        <v>0</v>
      </c>
      <c r="BD2099">
        <v>0</v>
      </c>
      <c r="BE2099">
        <v>120</v>
      </c>
      <c r="BF2099">
        <v>0</v>
      </c>
      <c r="BG2099">
        <v>0</v>
      </c>
      <c r="BH2099">
        <v>0</v>
      </c>
      <c r="BI2099">
        <v>150</v>
      </c>
      <c r="BJ2099">
        <v>0</v>
      </c>
      <c r="BK2099">
        <v>0</v>
      </c>
      <c r="BL2099">
        <v>0</v>
      </c>
      <c r="BM2099">
        <v>150</v>
      </c>
      <c r="BN2099">
        <v>0</v>
      </c>
      <c r="BO2099">
        <v>0</v>
      </c>
      <c r="BP2099">
        <v>0</v>
      </c>
      <c r="BQ2099">
        <v>150</v>
      </c>
      <c r="BR2099">
        <v>0</v>
      </c>
      <c r="BS2099">
        <v>0</v>
      </c>
      <c r="BT2099">
        <v>0</v>
      </c>
      <c r="BU2099">
        <v>150</v>
      </c>
      <c r="BV2099">
        <v>0</v>
      </c>
      <c r="BW2099">
        <v>0</v>
      </c>
      <c r="BX2099">
        <v>0</v>
      </c>
      <c r="BY2099">
        <v>240</v>
      </c>
      <c r="BZ2099">
        <v>0</v>
      </c>
      <c r="CA2099">
        <v>0</v>
      </c>
      <c r="CB2099">
        <v>0</v>
      </c>
      <c r="CC2099">
        <v>240</v>
      </c>
      <c r="CD2099">
        <v>0</v>
      </c>
      <c r="CE2099">
        <v>0</v>
      </c>
      <c r="CF2099">
        <v>0</v>
      </c>
      <c r="CG2099">
        <v>240</v>
      </c>
      <c r="CH2099">
        <v>0</v>
      </c>
      <c r="CI2099">
        <v>0</v>
      </c>
      <c r="CJ2099">
        <v>0</v>
      </c>
      <c r="CK2099">
        <v>240</v>
      </c>
      <c r="CL2099">
        <v>0</v>
      </c>
      <c r="CM2099">
        <v>0</v>
      </c>
      <c r="CN2099">
        <v>10</v>
      </c>
      <c r="CO2099">
        <v>410</v>
      </c>
      <c r="CP2099">
        <v>0</v>
      </c>
      <c r="CQ2099">
        <v>0</v>
      </c>
      <c r="CR2099">
        <v>0</v>
      </c>
      <c r="CS2099">
        <v>420</v>
      </c>
      <c r="CT2099">
        <v>0</v>
      </c>
      <c r="CU2099">
        <v>0</v>
      </c>
      <c r="CV2099">
        <v>0</v>
      </c>
      <c r="CW2099">
        <v>240</v>
      </c>
      <c r="CX2099">
        <v>0</v>
      </c>
      <c r="CY2099">
        <v>0</v>
      </c>
      <c r="CZ2099">
        <v>0</v>
      </c>
      <c r="DA2099">
        <v>240</v>
      </c>
      <c r="DB2099">
        <v>0</v>
      </c>
      <c r="DC2099">
        <v>0</v>
      </c>
      <c r="DD2099">
        <v>0</v>
      </c>
      <c r="DE2099">
        <v>360</v>
      </c>
      <c r="DF2099">
        <v>0</v>
      </c>
      <c r="DG2099">
        <v>0</v>
      </c>
      <c r="DH2099">
        <v>0</v>
      </c>
      <c r="DI2099">
        <v>360</v>
      </c>
      <c r="DJ2099">
        <v>0</v>
      </c>
      <c r="DK2099">
        <v>0</v>
      </c>
      <c r="DL2099">
        <v>0</v>
      </c>
      <c r="DM2099">
        <v>360</v>
      </c>
      <c r="DN2099">
        <v>0</v>
      </c>
      <c r="DO2099">
        <v>0</v>
      </c>
      <c r="DP2099">
        <v>0</v>
      </c>
      <c r="DQ2099">
        <v>360</v>
      </c>
      <c r="DR2099">
        <v>0</v>
      </c>
      <c r="DS2099">
        <v>0</v>
      </c>
      <c r="DT2099">
        <v>750</v>
      </c>
      <c r="DU2099">
        <v>0.24</v>
      </c>
      <c r="DV2099">
        <v>0</v>
      </c>
      <c r="DW2099">
        <v>0</v>
      </c>
      <c r="DX2099">
        <v>0</v>
      </c>
      <c r="DY2099" s="4">
        <v>46783</v>
      </c>
      <c r="DZ2099" s="3" t="s">
        <v>4913</v>
      </c>
      <c r="EA2099">
        <v>390</v>
      </c>
      <c r="EB2099">
        <v>0</v>
      </c>
      <c r="EC2099">
        <v>2370</v>
      </c>
      <c r="ED2099">
        <v>0</v>
      </c>
      <c r="EE2099">
        <v>390</v>
      </c>
      <c r="EF2099">
        <v>2370</v>
      </c>
      <c r="EG2099">
        <v>197.5</v>
      </c>
      <c r="EH2099">
        <v>1.97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54</v>
      </c>
      <c r="C2100" s="3" t="s">
        <v>13</v>
      </c>
      <c r="D2100" s="3" t="s">
        <v>14</v>
      </c>
      <c r="E2100" s="3" t="s">
        <v>1438</v>
      </c>
      <c r="F2100" s="3" t="s">
        <v>1439</v>
      </c>
      <c r="G2100" s="3" t="s">
        <v>1440</v>
      </c>
      <c r="H2100" s="3" t="s">
        <v>1441</v>
      </c>
      <c r="I2100" s="3" t="s">
        <v>296</v>
      </c>
      <c r="J2100" s="3" t="s">
        <v>297</v>
      </c>
      <c r="K2100" s="3" t="s">
        <v>1419</v>
      </c>
      <c r="L2100" s="3" t="s">
        <v>1420</v>
      </c>
      <c r="M2100" s="3" t="s">
        <v>556</v>
      </c>
      <c r="N2100" s="3" t="s">
        <v>1407</v>
      </c>
      <c r="O2100">
        <v>2</v>
      </c>
      <c r="P2100" s="3" t="s">
        <v>3309</v>
      </c>
      <c r="Q2100" s="3" t="s">
        <v>3309</v>
      </c>
      <c r="R2100" s="3" t="s">
        <v>3309</v>
      </c>
      <c r="S2100" s="3" t="s">
        <v>1097</v>
      </c>
      <c r="T2100" s="3" t="s">
        <v>2151</v>
      </c>
      <c r="U2100" s="3" t="s">
        <v>666</v>
      </c>
      <c r="V2100" s="3" t="s">
        <v>795</v>
      </c>
      <c r="W2100" s="3" t="s">
        <v>1098</v>
      </c>
      <c r="X2100" s="3" t="s">
        <v>1099</v>
      </c>
      <c r="Y2100" s="3" t="s">
        <v>589</v>
      </c>
      <c r="Z2100" s="3" t="s">
        <v>600</v>
      </c>
      <c r="AA2100" s="3" t="s">
        <v>563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3</v>
      </c>
      <c r="AT2100">
        <v>0</v>
      </c>
      <c r="AU2100">
        <v>0</v>
      </c>
      <c r="AV2100">
        <v>0</v>
      </c>
      <c r="AW2100">
        <v>3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4</v>
      </c>
      <c r="DU2100">
        <v>9.25</v>
      </c>
      <c r="DV2100">
        <v>0</v>
      </c>
      <c r="DW2100">
        <v>0</v>
      </c>
      <c r="DX2100">
        <v>0</v>
      </c>
      <c r="DY2100" s="4">
        <v>46203</v>
      </c>
      <c r="DZ2100" s="3" t="s">
        <v>4913</v>
      </c>
      <c r="EA2100">
        <v>4</v>
      </c>
      <c r="EB2100">
        <v>0</v>
      </c>
      <c r="EC2100">
        <v>3</v>
      </c>
      <c r="ED2100">
        <v>0</v>
      </c>
      <c r="EE2100">
        <v>4</v>
      </c>
      <c r="EF2100">
        <v>3</v>
      </c>
      <c r="EG2100">
        <v>3</v>
      </c>
      <c r="EH2100">
        <v>1.33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54</v>
      </c>
      <c r="C2101" s="3" t="s">
        <v>13</v>
      </c>
      <c r="D2101" s="3" t="s">
        <v>14</v>
      </c>
      <c r="E2101" s="3" t="s">
        <v>1438</v>
      </c>
      <c r="F2101" s="3" t="s">
        <v>1439</v>
      </c>
      <c r="G2101" s="3" t="s">
        <v>1440</v>
      </c>
      <c r="H2101" s="3" t="s">
        <v>1441</v>
      </c>
      <c r="I2101" s="3" t="s">
        <v>183</v>
      </c>
      <c r="J2101" s="3" t="s">
        <v>184</v>
      </c>
      <c r="K2101" s="3" t="s">
        <v>1419</v>
      </c>
      <c r="L2101" s="3" t="s">
        <v>1420</v>
      </c>
      <c r="M2101" s="3" t="s">
        <v>556</v>
      </c>
      <c r="N2101" s="3" t="s">
        <v>1407</v>
      </c>
      <c r="O2101">
        <v>1</v>
      </c>
      <c r="P2101" s="3" t="s">
        <v>3309</v>
      </c>
      <c r="Q2101" s="3" t="s">
        <v>3309</v>
      </c>
      <c r="R2101" s="3" t="s">
        <v>3309</v>
      </c>
      <c r="S2101" s="3" t="s">
        <v>1281</v>
      </c>
      <c r="T2101" s="3" t="s">
        <v>2549</v>
      </c>
      <c r="U2101" s="3" t="s">
        <v>612</v>
      </c>
      <c r="V2101" s="3" t="s">
        <v>795</v>
      </c>
      <c r="W2101" s="3" t="s">
        <v>802</v>
      </c>
      <c r="X2101" s="3" t="s">
        <v>803</v>
      </c>
      <c r="Y2101" s="3" t="s">
        <v>589</v>
      </c>
      <c r="Z2101" s="3" t="s">
        <v>3612</v>
      </c>
      <c r="AA2101" s="3" t="s">
        <v>563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1</v>
      </c>
      <c r="AT2101">
        <v>0</v>
      </c>
      <c r="AU2101">
        <v>0</v>
      </c>
      <c r="AV2101">
        <v>0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2</v>
      </c>
      <c r="BR2101">
        <v>0</v>
      </c>
      <c r="BS2101">
        <v>0</v>
      </c>
      <c r="BT2101">
        <v>0</v>
      </c>
      <c r="BU2101">
        <v>2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6.5</v>
      </c>
      <c r="DV2101">
        <v>0</v>
      </c>
      <c r="DW2101">
        <v>0</v>
      </c>
      <c r="DX2101">
        <v>0</v>
      </c>
      <c r="DY2101" s="4">
        <v>47287</v>
      </c>
      <c r="DZ2101" s="3" t="s">
        <v>4913</v>
      </c>
      <c r="EA2101">
        <v>1</v>
      </c>
      <c r="EB2101">
        <v>0</v>
      </c>
      <c r="EC2101">
        <v>3</v>
      </c>
      <c r="ED2101">
        <v>0</v>
      </c>
      <c r="EE2101">
        <v>1</v>
      </c>
      <c r="EF2101">
        <v>3</v>
      </c>
      <c r="EG2101">
        <v>1.5</v>
      </c>
      <c r="EH2101">
        <v>0.67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54</v>
      </c>
      <c r="C2102" s="3" t="s">
        <v>13</v>
      </c>
      <c r="D2102" s="3" t="s">
        <v>14</v>
      </c>
      <c r="E2102" s="3" t="s">
        <v>1505</v>
      </c>
      <c r="F2102" s="3" t="s">
        <v>1506</v>
      </c>
      <c r="G2102" s="3" t="s">
        <v>1507</v>
      </c>
      <c r="H2102" s="3" t="s">
        <v>1508</v>
      </c>
      <c r="I2102" s="3" t="s">
        <v>408</v>
      </c>
      <c r="J2102" s="3" t="s">
        <v>409</v>
      </c>
      <c r="K2102" s="3" t="s">
        <v>1419</v>
      </c>
      <c r="L2102" s="3" t="s">
        <v>1420</v>
      </c>
      <c r="M2102" s="3" t="s">
        <v>556</v>
      </c>
      <c r="N2102" s="3" t="s">
        <v>1407</v>
      </c>
      <c r="O2102">
        <v>2</v>
      </c>
      <c r="P2102" s="3" t="s">
        <v>3309</v>
      </c>
      <c r="Q2102" s="3" t="s">
        <v>3309</v>
      </c>
      <c r="R2102" s="3" t="s">
        <v>3309</v>
      </c>
      <c r="S2102" s="3" t="s">
        <v>1166</v>
      </c>
      <c r="T2102" s="3" t="s">
        <v>3898</v>
      </c>
      <c r="U2102" s="3" t="s">
        <v>666</v>
      </c>
      <c r="V2102" s="3" t="s">
        <v>795</v>
      </c>
      <c r="W2102" s="3" t="s">
        <v>796</v>
      </c>
      <c r="X2102" s="3" t="s">
        <v>796</v>
      </c>
      <c r="Y2102" s="3" t="s">
        <v>562</v>
      </c>
      <c r="Z2102" s="3" t="s">
        <v>3612</v>
      </c>
      <c r="AA2102" s="3" t="s">
        <v>563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1</v>
      </c>
      <c r="BE2102">
        <v>1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1</v>
      </c>
      <c r="CH2102">
        <v>0</v>
      </c>
      <c r="CI2102">
        <v>0</v>
      </c>
      <c r="CJ2102">
        <v>0</v>
      </c>
      <c r="CK2102">
        <v>1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1</v>
      </c>
      <c r="DN2102">
        <v>0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2</v>
      </c>
      <c r="DU2102">
        <v>8.1300000000000008</v>
      </c>
      <c r="DV2102">
        <v>0</v>
      </c>
      <c r="DW2102">
        <v>0</v>
      </c>
      <c r="DX2102">
        <v>0</v>
      </c>
      <c r="DY2102" s="4">
        <v>46109</v>
      </c>
      <c r="DZ2102" s="3" t="s">
        <v>4913</v>
      </c>
      <c r="EA2102">
        <v>1</v>
      </c>
      <c r="EB2102">
        <v>0</v>
      </c>
      <c r="EC2102">
        <v>3</v>
      </c>
      <c r="ED2102">
        <v>0</v>
      </c>
      <c r="EE2102">
        <v>1</v>
      </c>
      <c r="EF2102">
        <v>3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54</v>
      </c>
      <c r="C2103" s="3" t="s">
        <v>13</v>
      </c>
      <c r="D2103" s="3" t="s">
        <v>14</v>
      </c>
      <c r="E2103" s="3" t="s">
        <v>1505</v>
      </c>
      <c r="F2103" s="3" t="s">
        <v>1506</v>
      </c>
      <c r="G2103" s="3" t="s">
        <v>1507</v>
      </c>
      <c r="H2103" s="3" t="s">
        <v>1508</v>
      </c>
      <c r="I2103" s="3" t="s">
        <v>494</v>
      </c>
      <c r="J2103" s="3" t="s">
        <v>495</v>
      </c>
      <c r="K2103" s="3" t="s">
        <v>1419</v>
      </c>
      <c r="L2103" s="3" t="s">
        <v>1420</v>
      </c>
      <c r="M2103" s="3" t="s">
        <v>556</v>
      </c>
      <c r="N2103" s="3" t="s">
        <v>1407</v>
      </c>
      <c r="O2103">
        <v>2</v>
      </c>
      <c r="P2103" s="3" t="s">
        <v>3309</v>
      </c>
      <c r="Q2103" s="3" t="s">
        <v>3309</v>
      </c>
      <c r="R2103" s="3" t="s">
        <v>3309</v>
      </c>
      <c r="S2103" s="3" t="s">
        <v>779</v>
      </c>
      <c r="T2103" s="3" t="s">
        <v>2109</v>
      </c>
      <c r="U2103" s="3" t="s">
        <v>573</v>
      </c>
      <c r="V2103" s="3" t="s">
        <v>559</v>
      </c>
      <c r="W2103" s="3" t="s">
        <v>4051</v>
      </c>
      <c r="X2103" s="3" t="s">
        <v>4052</v>
      </c>
      <c r="Y2103" s="3" t="s">
        <v>562</v>
      </c>
      <c r="Z2103" s="3" t="s">
        <v>3613</v>
      </c>
      <c r="AA2103" s="3" t="s">
        <v>563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1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88.620649999999998</v>
      </c>
      <c r="DV2103">
        <v>1</v>
      </c>
      <c r="DW2103">
        <v>0</v>
      </c>
      <c r="DX2103">
        <v>0</v>
      </c>
      <c r="DY2103" s="4">
        <v>46507</v>
      </c>
      <c r="DZ2103" s="3" t="s">
        <v>4913</v>
      </c>
      <c r="EA2103">
        <v>1</v>
      </c>
      <c r="EB2103">
        <v>0</v>
      </c>
      <c r="EC2103">
        <v>5</v>
      </c>
      <c r="ED2103">
        <v>0</v>
      </c>
      <c r="EE2103">
        <v>1</v>
      </c>
      <c r="EF2103">
        <v>5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54</v>
      </c>
      <c r="C2104" s="3" t="s">
        <v>13</v>
      </c>
      <c r="D2104" s="3" t="s">
        <v>14</v>
      </c>
      <c r="E2104" s="3" t="s">
        <v>1549</v>
      </c>
      <c r="F2104" s="3" t="s">
        <v>1550</v>
      </c>
      <c r="G2104" s="3" t="s">
        <v>1551</v>
      </c>
      <c r="H2104" s="3" t="s">
        <v>1552</v>
      </c>
      <c r="I2104" s="3" t="s">
        <v>89</v>
      </c>
      <c r="J2104" s="3" t="s">
        <v>90</v>
      </c>
      <c r="K2104" s="3" t="s">
        <v>1493</v>
      </c>
      <c r="L2104" s="3" t="s">
        <v>1553</v>
      </c>
      <c r="M2104" s="3" t="s">
        <v>556</v>
      </c>
      <c r="N2104" s="3" t="s">
        <v>1554</v>
      </c>
      <c r="O2104">
        <v>5</v>
      </c>
      <c r="P2104" s="3" t="s">
        <v>3309</v>
      </c>
      <c r="Q2104" s="3" t="s">
        <v>3309</v>
      </c>
      <c r="R2104" s="3" t="s">
        <v>3309</v>
      </c>
      <c r="S2104" s="3" t="s">
        <v>1040</v>
      </c>
      <c r="T2104" s="3" t="s">
        <v>2352</v>
      </c>
      <c r="U2104" s="3" t="s">
        <v>666</v>
      </c>
      <c r="V2104" s="3" t="s">
        <v>795</v>
      </c>
      <c r="W2104" s="3" t="s">
        <v>796</v>
      </c>
      <c r="X2104" s="3" t="s">
        <v>796</v>
      </c>
      <c r="Y2104" s="3" t="s">
        <v>562</v>
      </c>
      <c r="Z2104" s="3" t="s">
        <v>3613</v>
      </c>
      <c r="AA2104" s="3" t="s">
        <v>563</v>
      </c>
      <c r="AB2104">
        <v>0</v>
      </c>
      <c r="AC2104">
        <v>0</v>
      </c>
      <c r="AD2104">
        <v>2</v>
      </c>
      <c r="AE2104">
        <v>0</v>
      </c>
      <c r="AF2104">
        <v>0</v>
      </c>
      <c r="AG2104">
        <v>2</v>
      </c>
      <c r="AH2104">
        <v>0</v>
      </c>
      <c r="AI2104">
        <v>0</v>
      </c>
      <c r="AJ2104">
        <v>0</v>
      </c>
      <c r="AK2104">
        <v>0</v>
      </c>
      <c r="AL2104">
        <v>2</v>
      </c>
      <c r="AM2104">
        <v>0</v>
      </c>
      <c r="AN2104">
        <v>0</v>
      </c>
      <c r="AO2104">
        <v>2</v>
      </c>
      <c r="AP2104">
        <v>0</v>
      </c>
      <c r="AQ2104">
        <v>0</v>
      </c>
      <c r="AR2104">
        <v>0</v>
      </c>
      <c r="AS2104">
        <v>0</v>
      </c>
      <c r="AT2104">
        <v>95</v>
      </c>
      <c r="AU2104">
        <v>0</v>
      </c>
      <c r="AV2104">
        <v>0</v>
      </c>
      <c r="AW2104">
        <v>95</v>
      </c>
      <c r="AX2104">
        <v>0</v>
      </c>
      <c r="AY2104">
        <v>0</v>
      </c>
      <c r="AZ2104">
        <v>0</v>
      </c>
      <c r="BA2104">
        <v>0</v>
      </c>
      <c r="BB2104">
        <v>180</v>
      </c>
      <c r="BC2104">
        <v>0</v>
      </c>
      <c r="BD2104">
        <v>0</v>
      </c>
      <c r="BE2104">
        <v>180</v>
      </c>
      <c r="BF2104">
        <v>0</v>
      </c>
      <c r="BG2104">
        <v>0</v>
      </c>
      <c r="BH2104">
        <v>0</v>
      </c>
      <c r="BI2104">
        <v>0</v>
      </c>
      <c r="BJ2104">
        <v>29</v>
      </c>
      <c r="BK2104">
        <v>0</v>
      </c>
      <c r="BL2104">
        <v>0</v>
      </c>
      <c r="BM2104">
        <v>29</v>
      </c>
      <c r="BN2104">
        <v>0</v>
      </c>
      <c r="BO2104">
        <v>0</v>
      </c>
      <c r="BP2104">
        <v>0</v>
      </c>
      <c r="BQ2104">
        <v>0</v>
      </c>
      <c r="BR2104">
        <v>420</v>
      </c>
      <c r="BS2104">
        <v>0</v>
      </c>
      <c r="BT2104">
        <v>0</v>
      </c>
      <c r="BU2104">
        <v>420</v>
      </c>
      <c r="BV2104">
        <v>0</v>
      </c>
      <c r="BW2104">
        <v>0</v>
      </c>
      <c r="BX2104">
        <v>0</v>
      </c>
      <c r="BY2104">
        <v>0</v>
      </c>
      <c r="BZ2104">
        <v>55</v>
      </c>
      <c r="CA2104">
        <v>0</v>
      </c>
      <c r="CB2104">
        <v>0</v>
      </c>
      <c r="CC2104">
        <v>55</v>
      </c>
      <c r="CD2104">
        <v>0</v>
      </c>
      <c r="CE2104">
        <v>0</v>
      </c>
      <c r="CF2104">
        <v>0</v>
      </c>
      <c r="CG2104">
        <v>0</v>
      </c>
      <c r="CH2104">
        <v>165</v>
      </c>
      <c r="CI2104">
        <v>0</v>
      </c>
      <c r="CJ2104">
        <v>0</v>
      </c>
      <c r="CK2104">
        <v>165</v>
      </c>
      <c r="CL2104">
        <v>0</v>
      </c>
      <c r="CM2104">
        <v>0</v>
      </c>
      <c r="CN2104">
        <v>0</v>
      </c>
      <c r="CO2104">
        <v>0</v>
      </c>
      <c r="CP2104">
        <v>72</v>
      </c>
      <c r="CQ2104">
        <v>0</v>
      </c>
      <c r="CR2104">
        <v>0</v>
      </c>
      <c r="CS2104">
        <v>72</v>
      </c>
      <c r="CT2104">
        <v>0</v>
      </c>
      <c r="CU2104">
        <v>0</v>
      </c>
      <c r="CV2104">
        <v>0</v>
      </c>
      <c r="CW2104">
        <v>0</v>
      </c>
      <c r="CX2104">
        <v>137</v>
      </c>
      <c r="CY2104">
        <v>0</v>
      </c>
      <c r="CZ2104">
        <v>0</v>
      </c>
      <c r="DA2104">
        <v>137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14</v>
      </c>
      <c r="DO2104">
        <v>0</v>
      </c>
      <c r="DP2104">
        <v>0</v>
      </c>
      <c r="DQ2104">
        <v>14</v>
      </c>
      <c r="DR2104">
        <v>0</v>
      </c>
      <c r="DS2104">
        <v>0</v>
      </c>
      <c r="DT2104">
        <v>91</v>
      </c>
      <c r="DU2104">
        <v>0.88</v>
      </c>
      <c r="DV2104">
        <v>0</v>
      </c>
      <c r="DW2104">
        <v>0</v>
      </c>
      <c r="DX2104">
        <v>0</v>
      </c>
      <c r="DY2104" s="4">
        <v>46446</v>
      </c>
      <c r="DZ2104" s="3" t="s">
        <v>4913</v>
      </c>
      <c r="EA2104">
        <v>77</v>
      </c>
      <c r="EB2104">
        <v>0</v>
      </c>
      <c r="EC2104">
        <v>1171</v>
      </c>
      <c r="ED2104">
        <v>0</v>
      </c>
      <c r="EE2104">
        <v>77</v>
      </c>
      <c r="EF2104">
        <v>1171</v>
      </c>
      <c r="EG2104">
        <v>106.454545</v>
      </c>
      <c r="EH2104">
        <v>0.72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54</v>
      </c>
      <c r="C2105" s="3" t="s">
        <v>13</v>
      </c>
      <c r="D2105" s="3" t="s">
        <v>14</v>
      </c>
      <c r="E2105" s="3" t="s">
        <v>1475</v>
      </c>
      <c r="F2105" s="3" t="s">
        <v>1476</v>
      </c>
      <c r="G2105" s="3" t="s">
        <v>1477</v>
      </c>
      <c r="H2105" s="3" t="s">
        <v>1478</v>
      </c>
      <c r="I2105" s="3" t="s">
        <v>39</v>
      </c>
      <c r="J2105" s="3" t="s">
        <v>40</v>
      </c>
      <c r="K2105" s="3" t="s">
        <v>1405</v>
      </c>
      <c r="L2105" s="3" t="s">
        <v>1406</v>
      </c>
      <c r="M2105" s="3" t="s">
        <v>556</v>
      </c>
      <c r="N2105" s="3" t="s">
        <v>1407</v>
      </c>
      <c r="O2105">
        <v>1</v>
      </c>
      <c r="P2105" s="3" t="s">
        <v>3309</v>
      </c>
      <c r="Q2105" s="3" t="s">
        <v>3309</v>
      </c>
      <c r="R2105" s="3" t="s">
        <v>3309</v>
      </c>
      <c r="S2105" s="3" t="s">
        <v>1368</v>
      </c>
      <c r="T2105" s="3" t="s">
        <v>2810</v>
      </c>
      <c r="U2105" s="3" t="s">
        <v>666</v>
      </c>
      <c r="V2105" s="3" t="s">
        <v>795</v>
      </c>
      <c r="W2105" s="3" t="s">
        <v>802</v>
      </c>
      <c r="X2105" s="3" t="s">
        <v>803</v>
      </c>
      <c r="Y2105" s="3" t="s">
        <v>589</v>
      </c>
      <c r="Z2105" s="3" t="s">
        <v>600</v>
      </c>
      <c r="AA2105" s="3" t="s">
        <v>563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1</v>
      </c>
      <c r="BR2105">
        <v>0</v>
      </c>
      <c r="BS2105">
        <v>0</v>
      </c>
      <c r="BT2105">
        <v>0</v>
      </c>
      <c r="BU2105">
        <v>1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247.5</v>
      </c>
      <c r="DV2105">
        <v>0</v>
      </c>
      <c r="DW2105">
        <v>0</v>
      </c>
      <c r="DX2105">
        <v>0</v>
      </c>
      <c r="DY2105" s="4">
        <v>46265</v>
      </c>
      <c r="DZ2105" s="3" t="s">
        <v>4913</v>
      </c>
      <c r="EA2105">
        <v>1</v>
      </c>
      <c r="EB2105">
        <v>0</v>
      </c>
      <c r="EC2105">
        <v>1</v>
      </c>
      <c r="ED2105">
        <v>0</v>
      </c>
      <c r="EE2105">
        <v>1</v>
      </c>
      <c r="EF2105">
        <v>1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54</v>
      </c>
      <c r="C2106" s="3" t="s">
        <v>13</v>
      </c>
      <c r="D2106" s="3" t="s">
        <v>14</v>
      </c>
      <c r="E2106" s="3" t="s">
        <v>1438</v>
      </c>
      <c r="F2106" s="3" t="s">
        <v>1439</v>
      </c>
      <c r="G2106" s="3" t="s">
        <v>1440</v>
      </c>
      <c r="H2106" s="3" t="s">
        <v>1441</v>
      </c>
      <c r="I2106" s="3" t="s">
        <v>146</v>
      </c>
      <c r="J2106" s="3" t="s">
        <v>147</v>
      </c>
      <c r="K2106" s="3" t="s">
        <v>1419</v>
      </c>
      <c r="L2106" s="3" t="s">
        <v>1420</v>
      </c>
      <c r="M2106" s="3" t="s">
        <v>556</v>
      </c>
      <c r="N2106" s="3" t="s">
        <v>1407</v>
      </c>
      <c r="O2106">
        <v>4</v>
      </c>
      <c r="P2106" s="3" t="s">
        <v>3309</v>
      </c>
      <c r="Q2106" s="3" t="s">
        <v>3309</v>
      </c>
      <c r="R2106" s="3" t="s">
        <v>3309</v>
      </c>
      <c r="S2106" s="3" t="s">
        <v>1040</v>
      </c>
      <c r="T2106" s="3" t="s">
        <v>2352</v>
      </c>
      <c r="U2106" s="3" t="s">
        <v>666</v>
      </c>
      <c r="V2106" s="3" t="s">
        <v>795</v>
      </c>
      <c r="W2106" s="3" t="s">
        <v>796</v>
      </c>
      <c r="X2106" s="3" t="s">
        <v>796</v>
      </c>
      <c r="Y2106" s="3" t="s">
        <v>562</v>
      </c>
      <c r="Z2106" s="3" t="s">
        <v>3613</v>
      </c>
      <c r="AA2106" s="3" t="s">
        <v>563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2</v>
      </c>
      <c r="AM2106">
        <v>0</v>
      </c>
      <c r="AN2106">
        <v>0</v>
      </c>
      <c r="AO2106">
        <v>2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1</v>
      </c>
      <c r="BK2106">
        <v>0</v>
      </c>
      <c r="BL2106">
        <v>0</v>
      </c>
      <c r="BM2106">
        <v>1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6</v>
      </c>
      <c r="CI2106">
        <v>0</v>
      </c>
      <c r="CJ2106">
        <v>0</v>
      </c>
      <c r="CK2106">
        <v>6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4</v>
      </c>
      <c r="DU2106">
        <v>0.93</v>
      </c>
      <c r="DV2106">
        <v>0</v>
      </c>
      <c r="DW2106">
        <v>0</v>
      </c>
      <c r="DX2106">
        <v>0</v>
      </c>
      <c r="DY2106" s="4">
        <v>46418</v>
      </c>
      <c r="DZ2106" s="3" t="s">
        <v>4913</v>
      </c>
      <c r="EA2106">
        <v>4</v>
      </c>
      <c r="EB2106">
        <v>0</v>
      </c>
      <c r="EC2106">
        <v>9</v>
      </c>
      <c r="ED2106">
        <v>0</v>
      </c>
      <c r="EE2106">
        <v>4</v>
      </c>
      <c r="EF2106">
        <v>9</v>
      </c>
      <c r="EG2106">
        <v>3</v>
      </c>
      <c r="EH2106">
        <v>1.33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54</v>
      </c>
      <c r="C2107" s="3" t="s">
        <v>13</v>
      </c>
      <c r="D2107" s="3" t="s">
        <v>14</v>
      </c>
      <c r="E2107" s="3" t="s">
        <v>1438</v>
      </c>
      <c r="F2107" s="3" t="s">
        <v>1439</v>
      </c>
      <c r="G2107" s="3" t="s">
        <v>1440</v>
      </c>
      <c r="H2107" s="3" t="s">
        <v>1441</v>
      </c>
      <c r="I2107" s="3" t="s">
        <v>382</v>
      </c>
      <c r="J2107" s="3" t="s">
        <v>383</v>
      </c>
      <c r="K2107" s="3" t="s">
        <v>1419</v>
      </c>
      <c r="L2107" s="3" t="s">
        <v>1421</v>
      </c>
      <c r="M2107" s="3" t="s">
        <v>556</v>
      </c>
      <c r="N2107" s="3" t="s">
        <v>1407</v>
      </c>
      <c r="O2107">
        <v>1</v>
      </c>
      <c r="P2107" s="3" t="s">
        <v>3309</v>
      </c>
      <c r="Q2107" s="3" t="s">
        <v>3309</v>
      </c>
      <c r="R2107" s="3" t="s">
        <v>3309</v>
      </c>
      <c r="S2107" s="3" t="s">
        <v>1444</v>
      </c>
      <c r="T2107" s="3" t="s">
        <v>2205</v>
      </c>
      <c r="U2107" s="3" t="s">
        <v>666</v>
      </c>
      <c r="V2107" s="3" t="s">
        <v>795</v>
      </c>
      <c r="W2107" s="3" t="s">
        <v>796</v>
      </c>
      <c r="X2107" s="3" t="s">
        <v>796</v>
      </c>
      <c r="Y2107" s="3" t="s">
        <v>562</v>
      </c>
      <c r="Z2107" s="3" t="s">
        <v>600</v>
      </c>
      <c r="AA2107" s="3" t="s">
        <v>563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1</v>
      </c>
      <c r="BA2107">
        <v>0</v>
      </c>
      <c r="BB2107">
        <v>0</v>
      </c>
      <c r="BC2107">
        <v>0</v>
      </c>
      <c r="BD2107">
        <v>0</v>
      </c>
      <c r="BE2107">
        <v>1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2.7</v>
      </c>
      <c r="DV2107">
        <v>0</v>
      </c>
      <c r="DW2107">
        <v>0</v>
      </c>
      <c r="DX2107">
        <v>0</v>
      </c>
      <c r="DY2107" s="4">
        <v>45960</v>
      </c>
      <c r="DZ2107" s="3" t="s">
        <v>4913</v>
      </c>
      <c r="EA2107">
        <v>1</v>
      </c>
      <c r="EB2107">
        <v>0</v>
      </c>
      <c r="EC2107">
        <v>1</v>
      </c>
      <c r="ED2107">
        <v>0</v>
      </c>
      <c r="EE2107">
        <v>1</v>
      </c>
      <c r="EF2107">
        <v>1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54</v>
      </c>
      <c r="C2108" s="3" t="s">
        <v>13</v>
      </c>
      <c r="D2108" s="3" t="s">
        <v>14</v>
      </c>
      <c r="E2108" s="3" t="s">
        <v>1475</v>
      </c>
      <c r="F2108" s="3" t="s">
        <v>1476</v>
      </c>
      <c r="G2108" s="3" t="s">
        <v>1477</v>
      </c>
      <c r="H2108" s="3" t="s">
        <v>1478</v>
      </c>
      <c r="I2108" s="3" t="s">
        <v>366</v>
      </c>
      <c r="J2108" s="3" t="s">
        <v>367</v>
      </c>
      <c r="K2108" s="3" t="s">
        <v>1419</v>
      </c>
      <c r="L2108" s="3" t="s">
        <v>1421</v>
      </c>
      <c r="M2108" s="3" t="s">
        <v>556</v>
      </c>
      <c r="N2108" s="3" t="s">
        <v>1407</v>
      </c>
      <c r="O2108">
        <v>1</v>
      </c>
      <c r="P2108" s="3" t="s">
        <v>3309</v>
      </c>
      <c r="Q2108" s="3" t="s">
        <v>3309</v>
      </c>
      <c r="R2108" s="3" t="s">
        <v>3309</v>
      </c>
      <c r="S2108" s="3" t="s">
        <v>971</v>
      </c>
      <c r="T2108" s="3" t="s">
        <v>2288</v>
      </c>
      <c r="U2108" s="3" t="s">
        <v>573</v>
      </c>
      <c r="V2108" s="3" t="s">
        <v>559</v>
      </c>
      <c r="W2108" s="3" t="s">
        <v>559</v>
      </c>
      <c r="X2108" s="3" t="s">
        <v>4053</v>
      </c>
      <c r="Y2108" s="3" t="s">
        <v>589</v>
      </c>
      <c r="Z2108" s="3" t="s">
        <v>3613</v>
      </c>
      <c r="AA2108" s="3" t="s">
        <v>563</v>
      </c>
      <c r="AB2108">
        <v>0</v>
      </c>
      <c r="AC2108">
        <v>0</v>
      </c>
      <c r="AD2108">
        <v>1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0</v>
      </c>
      <c r="AL2108">
        <v>2</v>
      </c>
      <c r="AM2108">
        <v>0</v>
      </c>
      <c r="AN2108">
        <v>0</v>
      </c>
      <c r="AO2108">
        <v>2</v>
      </c>
      <c r="AP2108">
        <v>0</v>
      </c>
      <c r="AQ2108">
        <v>0</v>
      </c>
      <c r="AR2108">
        <v>0</v>
      </c>
      <c r="AS2108">
        <v>0</v>
      </c>
      <c r="AT2108">
        <v>1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1</v>
      </c>
      <c r="BC2108">
        <v>0</v>
      </c>
      <c r="BD2108">
        <v>0</v>
      </c>
      <c r="BE2108">
        <v>1</v>
      </c>
      <c r="BF2108">
        <v>0</v>
      </c>
      <c r="BG2108">
        <v>0</v>
      </c>
      <c r="BH2108">
        <v>0</v>
      </c>
      <c r="BI2108">
        <v>0</v>
      </c>
      <c r="BJ2108">
        <v>1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E-4</v>
      </c>
      <c r="DV2108">
        <v>2</v>
      </c>
      <c r="DW2108">
        <v>0</v>
      </c>
      <c r="DX2108">
        <v>0</v>
      </c>
      <c r="DY2108" s="4">
        <v>46993</v>
      </c>
      <c r="DZ2108" s="3" t="s">
        <v>4913</v>
      </c>
      <c r="EA2108">
        <v>2</v>
      </c>
      <c r="EB2108">
        <v>0</v>
      </c>
      <c r="EC2108">
        <v>6</v>
      </c>
      <c r="ED2108">
        <v>0</v>
      </c>
      <c r="EE2108">
        <v>2</v>
      </c>
      <c r="EF2108">
        <v>6</v>
      </c>
      <c r="EG2108">
        <v>1.2</v>
      </c>
      <c r="EH2108">
        <v>1.67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54</v>
      </c>
      <c r="C2109" s="3" t="s">
        <v>13</v>
      </c>
      <c r="D2109" s="3" t="s">
        <v>14</v>
      </c>
      <c r="E2109" s="3" t="s">
        <v>1438</v>
      </c>
      <c r="F2109" s="3" t="s">
        <v>1439</v>
      </c>
      <c r="G2109" s="3" t="s">
        <v>1440</v>
      </c>
      <c r="H2109" s="3" t="s">
        <v>1441</v>
      </c>
      <c r="I2109" s="3" t="s">
        <v>1816</v>
      </c>
      <c r="J2109" s="3" t="s">
        <v>1775</v>
      </c>
      <c r="K2109" s="3" t="s">
        <v>1419</v>
      </c>
      <c r="L2109" s="3" t="s">
        <v>1420</v>
      </c>
      <c r="M2109" s="3" t="s">
        <v>556</v>
      </c>
      <c r="N2109" s="3" t="s">
        <v>1407</v>
      </c>
      <c r="O2109">
        <v>1</v>
      </c>
      <c r="P2109" s="3" t="s">
        <v>3309</v>
      </c>
      <c r="Q2109" s="3" t="s">
        <v>3309</v>
      </c>
      <c r="R2109" s="3" t="s">
        <v>3309</v>
      </c>
      <c r="S2109" s="3" t="s">
        <v>849</v>
      </c>
      <c r="T2109" s="3" t="s">
        <v>2165</v>
      </c>
      <c r="U2109" s="3" t="s">
        <v>666</v>
      </c>
      <c r="V2109" s="3" t="s">
        <v>795</v>
      </c>
      <c r="W2109" s="3" t="s">
        <v>821</v>
      </c>
      <c r="X2109" s="3" t="s">
        <v>822</v>
      </c>
      <c r="Y2109" s="3" t="s">
        <v>562</v>
      </c>
      <c r="Z2109" s="3" t="s">
        <v>600</v>
      </c>
      <c r="AA2109" s="3" t="s">
        <v>563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1</v>
      </c>
      <c r="AL2109">
        <v>0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</v>
      </c>
      <c r="CX2109">
        <v>0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4.5199999999999996</v>
      </c>
      <c r="DV2109">
        <v>0</v>
      </c>
      <c r="DW2109">
        <v>0</v>
      </c>
      <c r="DX2109">
        <v>0</v>
      </c>
      <c r="DY2109" s="4">
        <v>46660</v>
      </c>
      <c r="DZ2109" s="3" t="s">
        <v>4913</v>
      </c>
      <c r="EA2109">
        <v>1</v>
      </c>
      <c r="EB2109">
        <v>0</v>
      </c>
      <c r="EC2109">
        <v>2</v>
      </c>
      <c r="ED2109">
        <v>0</v>
      </c>
      <c r="EE2109">
        <v>1</v>
      </c>
      <c r="EF2109">
        <v>2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54</v>
      </c>
      <c r="C2110" s="3" t="s">
        <v>13</v>
      </c>
      <c r="D2110" s="3" t="s">
        <v>14</v>
      </c>
      <c r="E2110" s="3" t="s">
        <v>1438</v>
      </c>
      <c r="F2110" s="3" t="s">
        <v>1439</v>
      </c>
      <c r="G2110" s="3" t="s">
        <v>1440</v>
      </c>
      <c r="H2110" s="3" t="s">
        <v>1441</v>
      </c>
      <c r="I2110" s="3" t="s">
        <v>492</v>
      </c>
      <c r="J2110" s="3" t="s">
        <v>493</v>
      </c>
      <c r="K2110" s="3" t="s">
        <v>1419</v>
      </c>
      <c r="L2110" s="3" t="s">
        <v>1420</v>
      </c>
      <c r="M2110" s="3" t="s">
        <v>556</v>
      </c>
      <c r="N2110" s="3" t="s">
        <v>1407</v>
      </c>
      <c r="O2110">
        <v>4</v>
      </c>
      <c r="P2110" s="3" t="s">
        <v>3309</v>
      </c>
      <c r="Q2110" s="3" t="s">
        <v>3309</v>
      </c>
      <c r="R2110" s="3" t="s">
        <v>3309</v>
      </c>
      <c r="S2110" s="3" t="s">
        <v>892</v>
      </c>
      <c r="T2110" s="3" t="s">
        <v>2208</v>
      </c>
      <c r="U2110" s="3" t="s">
        <v>666</v>
      </c>
      <c r="V2110" s="3" t="s">
        <v>795</v>
      </c>
      <c r="W2110" s="3" t="s">
        <v>831</v>
      </c>
      <c r="X2110" s="3" t="s">
        <v>832</v>
      </c>
      <c r="Y2110" s="3" t="s">
        <v>589</v>
      </c>
      <c r="Z2110" s="3" t="s">
        <v>600</v>
      </c>
      <c r="AA2110" s="3" t="s">
        <v>563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2</v>
      </c>
      <c r="CQ2110">
        <v>0</v>
      </c>
      <c r="CR2110">
        <v>0</v>
      </c>
      <c r="CS2110">
        <v>2</v>
      </c>
      <c r="CT2110">
        <v>0</v>
      </c>
      <c r="CU2110">
        <v>0</v>
      </c>
      <c r="CV2110">
        <v>0</v>
      </c>
      <c r="CW2110">
        <v>40</v>
      </c>
      <c r="CX2110">
        <v>0</v>
      </c>
      <c r="CY2110">
        <v>0</v>
      </c>
      <c r="CZ2110">
        <v>0</v>
      </c>
      <c r="DA2110">
        <v>4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24</v>
      </c>
      <c r="DU2110">
        <v>0.11</v>
      </c>
      <c r="DV2110">
        <v>0</v>
      </c>
      <c r="DW2110">
        <v>0</v>
      </c>
      <c r="DX2110">
        <v>0</v>
      </c>
      <c r="DY2110" s="4">
        <v>46295</v>
      </c>
      <c r="DZ2110" s="3" t="s">
        <v>4913</v>
      </c>
      <c r="EA2110">
        <v>24</v>
      </c>
      <c r="EB2110">
        <v>0</v>
      </c>
      <c r="EC2110">
        <v>42</v>
      </c>
      <c r="ED2110">
        <v>0</v>
      </c>
      <c r="EE2110">
        <v>24</v>
      </c>
      <c r="EF2110">
        <v>42</v>
      </c>
      <c r="EG2110">
        <v>21</v>
      </c>
      <c r="EH2110">
        <v>1.140000000000000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54</v>
      </c>
      <c r="C2111" s="3" t="s">
        <v>13</v>
      </c>
      <c r="D2111" s="3" t="s">
        <v>14</v>
      </c>
      <c r="E2111" s="3" t="s">
        <v>1505</v>
      </c>
      <c r="F2111" s="3" t="s">
        <v>1506</v>
      </c>
      <c r="G2111" s="3" t="s">
        <v>1507</v>
      </c>
      <c r="H2111" s="3" t="s">
        <v>1508</v>
      </c>
      <c r="I2111" s="3" t="s">
        <v>435</v>
      </c>
      <c r="J2111" s="3" t="s">
        <v>436</v>
      </c>
      <c r="K2111" s="3" t="s">
        <v>1419</v>
      </c>
      <c r="L2111" s="3" t="s">
        <v>1421</v>
      </c>
      <c r="M2111" s="3" t="s">
        <v>556</v>
      </c>
      <c r="N2111" s="3" t="s">
        <v>1407</v>
      </c>
      <c r="O2111">
        <v>2</v>
      </c>
      <c r="P2111" s="3" t="s">
        <v>3309</v>
      </c>
      <c r="Q2111" s="3" t="s">
        <v>3309</v>
      </c>
      <c r="R2111" s="3" t="s">
        <v>3309</v>
      </c>
      <c r="S2111" s="3" t="s">
        <v>3847</v>
      </c>
      <c r="T2111" s="3" t="s">
        <v>3848</v>
      </c>
      <c r="U2111" s="3" t="s">
        <v>666</v>
      </c>
      <c r="V2111" s="3" t="s">
        <v>795</v>
      </c>
      <c r="W2111" s="3" t="s">
        <v>796</v>
      </c>
      <c r="X2111" s="3" t="s">
        <v>796</v>
      </c>
      <c r="Y2111" s="3" t="s">
        <v>562</v>
      </c>
      <c r="Z2111" s="3" t="s">
        <v>3612</v>
      </c>
      <c r="AA2111" s="3" t="s">
        <v>563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2</v>
      </c>
      <c r="DF2111">
        <v>0</v>
      </c>
      <c r="DG2111">
        <v>0</v>
      </c>
      <c r="DH2111">
        <v>0</v>
      </c>
      <c r="DI2111">
        <v>2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3.4874999999999998</v>
      </c>
      <c r="DV2111">
        <v>0</v>
      </c>
      <c r="DW2111">
        <v>0</v>
      </c>
      <c r="DX2111">
        <v>0</v>
      </c>
      <c r="DY2111" s="4">
        <v>46387</v>
      </c>
      <c r="DZ2111" s="3" t="s">
        <v>4913</v>
      </c>
      <c r="EA2111">
        <v>1</v>
      </c>
      <c r="EB2111">
        <v>0</v>
      </c>
      <c r="EC2111">
        <v>3</v>
      </c>
      <c r="ED2111">
        <v>0</v>
      </c>
      <c r="EE2111">
        <v>1</v>
      </c>
      <c r="EF2111">
        <v>3</v>
      </c>
      <c r="EG2111">
        <v>1.5</v>
      </c>
      <c r="EH2111">
        <v>0.67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54</v>
      </c>
      <c r="C2112" s="3" t="s">
        <v>13</v>
      </c>
      <c r="D2112" s="3" t="s">
        <v>14</v>
      </c>
      <c r="E2112" s="3" t="s">
        <v>1505</v>
      </c>
      <c r="F2112" s="3" t="s">
        <v>1506</v>
      </c>
      <c r="G2112" s="3" t="s">
        <v>1507</v>
      </c>
      <c r="H2112" s="3" t="s">
        <v>1508</v>
      </c>
      <c r="I2112" s="3" t="s">
        <v>63</v>
      </c>
      <c r="J2112" s="3" t="s">
        <v>64</v>
      </c>
      <c r="K2112" s="3" t="s">
        <v>1405</v>
      </c>
      <c r="L2112" s="3" t="s">
        <v>1429</v>
      </c>
      <c r="M2112" s="3" t="s">
        <v>556</v>
      </c>
      <c r="N2112" s="3" t="s">
        <v>1407</v>
      </c>
      <c r="O2112">
        <v>2</v>
      </c>
      <c r="P2112" s="3" t="s">
        <v>1525</v>
      </c>
      <c r="Q2112" s="3" t="s">
        <v>1525</v>
      </c>
      <c r="R2112" s="3" t="s">
        <v>1525</v>
      </c>
      <c r="S2112" s="3" t="s">
        <v>957</v>
      </c>
      <c r="T2112" s="3" t="s">
        <v>2271</v>
      </c>
      <c r="U2112" s="3" t="s">
        <v>573</v>
      </c>
      <c r="V2112" s="3" t="s">
        <v>559</v>
      </c>
      <c r="W2112" s="3" t="s">
        <v>4051</v>
      </c>
      <c r="X2112" s="3" t="s">
        <v>4052</v>
      </c>
      <c r="Y2112" s="3" t="s">
        <v>562</v>
      </c>
      <c r="Z2112" s="3" t="s">
        <v>3613</v>
      </c>
      <c r="AA2112" s="3" t="s">
        <v>56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1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60.109825000000001</v>
      </c>
      <c r="DV2112">
        <v>0</v>
      </c>
      <c r="DW2112">
        <v>0</v>
      </c>
      <c r="DX2112">
        <v>0</v>
      </c>
      <c r="DY2112" s="4">
        <v>46295</v>
      </c>
      <c r="DZ2112" s="3" t="s">
        <v>4913</v>
      </c>
      <c r="EA2112">
        <v>1</v>
      </c>
      <c r="EB2112">
        <v>0</v>
      </c>
      <c r="EC2112">
        <v>1</v>
      </c>
      <c r="ED2112">
        <v>0</v>
      </c>
      <c r="EE2112">
        <v>1</v>
      </c>
      <c r="EF2112">
        <v>1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54</v>
      </c>
      <c r="C2113" s="3" t="s">
        <v>13</v>
      </c>
      <c r="D2113" s="3" t="s">
        <v>14</v>
      </c>
      <c r="E2113" s="3" t="s">
        <v>1475</v>
      </c>
      <c r="F2113" s="3" t="s">
        <v>1476</v>
      </c>
      <c r="G2113" s="3" t="s">
        <v>1477</v>
      </c>
      <c r="H2113" s="3" t="s">
        <v>1478</v>
      </c>
      <c r="I2113" s="3" t="s">
        <v>112</v>
      </c>
      <c r="J2113" s="3" t="s">
        <v>113</v>
      </c>
      <c r="K2113" s="3" t="s">
        <v>1419</v>
      </c>
      <c r="L2113" s="3" t="s">
        <v>1421</v>
      </c>
      <c r="M2113" s="3" t="s">
        <v>556</v>
      </c>
      <c r="N2113" s="3" t="s">
        <v>1407</v>
      </c>
      <c r="O2113">
        <v>1</v>
      </c>
      <c r="P2113" s="3" t="s">
        <v>3309</v>
      </c>
      <c r="Q2113" s="3" t="s">
        <v>3309</v>
      </c>
      <c r="R2113" s="3" t="s">
        <v>3309</v>
      </c>
      <c r="S2113" s="3" t="s">
        <v>776</v>
      </c>
      <c r="T2113" s="3" t="s">
        <v>2105</v>
      </c>
      <c r="U2113" s="3" t="s">
        <v>4486</v>
      </c>
      <c r="V2113" s="3" t="s">
        <v>559</v>
      </c>
      <c r="W2113" s="3" t="s">
        <v>559</v>
      </c>
      <c r="X2113" s="3" t="s">
        <v>4053</v>
      </c>
      <c r="Y2113" s="3" t="s">
        <v>562</v>
      </c>
      <c r="Z2113" s="3" t="s">
        <v>3612</v>
      </c>
      <c r="AA2113" s="3" t="s">
        <v>563</v>
      </c>
      <c r="AB2113">
        <v>1</v>
      </c>
      <c r="AC2113">
        <v>5</v>
      </c>
      <c r="AD2113">
        <v>0</v>
      </c>
      <c r="AE2113">
        <v>0</v>
      </c>
      <c r="AF2113">
        <v>0</v>
      </c>
      <c r="AG2113">
        <v>6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2</v>
      </c>
      <c r="AT2113">
        <v>0</v>
      </c>
      <c r="AU2113">
        <v>0</v>
      </c>
      <c r="AV2113">
        <v>0</v>
      </c>
      <c r="AW2113">
        <v>2</v>
      </c>
      <c r="AX2113">
        <v>0</v>
      </c>
      <c r="AY2113">
        <v>0</v>
      </c>
      <c r="AZ2113">
        <v>0</v>
      </c>
      <c r="BA2113">
        <v>4</v>
      </c>
      <c r="BB2113">
        <v>0</v>
      </c>
      <c r="BC2113">
        <v>0</v>
      </c>
      <c r="BD2113">
        <v>0</v>
      </c>
      <c r="BE2113">
        <v>4</v>
      </c>
      <c r="BF2113">
        <v>0</v>
      </c>
      <c r="BG2113">
        <v>0</v>
      </c>
      <c r="BH2113">
        <v>0</v>
      </c>
      <c r="BI2113">
        <v>3</v>
      </c>
      <c r="BJ2113">
        <v>0</v>
      </c>
      <c r="BK2113">
        <v>0</v>
      </c>
      <c r="BL2113">
        <v>0</v>
      </c>
      <c r="BM2113">
        <v>3</v>
      </c>
      <c r="BN2113">
        <v>0</v>
      </c>
      <c r="BO2113">
        <v>0</v>
      </c>
      <c r="BP2113">
        <v>0</v>
      </c>
      <c r="BQ2113">
        <v>1</v>
      </c>
      <c r="BR2113">
        <v>0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4</v>
      </c>
      <c r="BZ2113">
        <v>0</v>
      </c>
      <c r="CA2113">
        <v>0</v>
      </c>
      <c r="CB2113">
        <v>0</v>
      </c>
      <c r="CC2113">
        <v>4</v>
      </c>
      <c r="CD2113">
        <v>0</v>
      </c>
      <c r="CE2113">
        <v>0</v>
      </c>
      <c r="CF2113">
        <v>0</v>
      </c>
      <c r="CG2113">
        <v>2</v>
      </c>
      <c r="CH2113">
        <v>0</v>
      </c>
      <c r="CI2113">
        <v>0</v>
      </c>
      <c r="CJ2113">
        <v>0</v>
      </c>
      <c r="CK2113">
        <v>2</v>
      </c>
      <c r="CL2113">
        <v>0</v>
      </c>
      <c r="CM2113">
        <v>0</v>
      </c>
      <c r="CN2113">
        <v>0</v>
      </c>
      <c r="CO2113">
        <v>2</v>
      </c>
      <c r="CP2113">
        <v>0</v>
      </c>
      <c r="CQ2113">
        <v>0</v>
      </c>
      <c r="CR2113">
        <v>0</v>
      </c>
      <c r="CS2113">
        <v>2</v>
      </c>
      <c r="CT2113">
        <v>0</v>
      </c>
      <c r="CU2113">
        <v>0</v>
      </c>
      <c r="CV2113">
        <v>0</v>
      </c>
      <c r="CW2113">
        <v>5</v>
      </c>
      <c r="CX2113">
        <v>0</v>
      </c>
      <c r="CY2113">
        <v>0</v>
      </c>
      <c r="CZ2113">
        <v>0</v>
      </c>
      <c r="DA2113">
        <v>5</v>
      </c>
      <c r="DB2113">
        <v>0</v>
      </c>
      <c r="DC2113">
        <v>0</v>
      </c>
      <c r="DD2113">
        <v>0</v>
      </c>
      <c r="DE2113">
        <v>4</v>
      </c>
      <c r="DF2113">
        <v>0</v>
      </c>
      <c r="DG2113">
        <v>0</v>
      </c>
      <c r="DH2113">
        <v>0</v>
      </c>
      <c r="DI2113">
        <v>4</v>
      </c>
      <c r="DJ2113">
        <v>0</v>
      </c>
      <c r="DK2113">
        <v>0</v>
      </c>
      <c r="DL2113">
        <v>0</v>
      </c>
      <c r="DM2113">
        <v>4</v>
      </c>
      <c r="DN2113">
        <v>0</v>
      </c>
      <c r="DO2113">
        <v>0</v>
      </c>
      <c r="DP2113">
        <v>0</v>
      </c>
      <c r="DQ2113">
        <v>4</v>
      </c>
      <c r="DR2113">
        <v>0</v>
      </c>
      <c r="DS2113">
        <v>0</v>
      </c>
      <c r="DT2113">
        <v>9</v>
      </c>
      <c r="DU2113">
        <v>6.33</v>
      </c>
      <c r="DV2113">
        <v>0</v>
      </c>
      <c r="DW2113">
        <v>0</v>
      </c>
      <c r="DX2113">
        <v>0</v>
      </c>
      <c r="DY2113" s="4">
        <v>46019</v>
      </c>
      <c r="DZ2113" s="3" t="s">
        <v>4913</v>
      </c>
      <c r="EA2113">
        <v>5</v>
      </c>
      <c r="EB2113">
        <v>0</v>
      </c>
      <c r="EC2113">
        <v>37</v>
      </c>
      <c r="ED2113">
        <v>0</v>
      </c>
      <c r="EE2113">
        <v>5</v>
      </c>
      <c r="EF2113">
        <v>37</v>
      </c>
      <c r="EG2113">
        <v>3.3636360000000001</v>
      </c>
      <c r="EH2113">
        <v>1.49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54</v>
      </c>
      <c r="C2114" s="3" t="s">
        <v>13</v>
      </c>
      <c r="D2114" s="3" t="s">
        <v>14</v>
      </c>
      <c r="E2114" s="3" t="s">
        <v>1438</v>
      </c>
      <c r="F2114" s="3" t="s">
        <v>1439</v>
      </c>
      <c r="G2114" s="3" t="s">
        <v>1440</v>
      </c>
      <c r="H2114" s="3" t="s">
        <v>1441</v>
      </c>
      <c r="I2114" s="3" t="s">
        <v>75</v>
      </c>
      <c r="J2114" s="3" t="s">
        <v>76</v>
      </c>
      <c r="K2114" s="3" t="s">
        <v>1405</v>
      </c>
      <c r="L2114" s="3" t="s">
        <v>1406</v>
      </c>
      <c r="M2114" s="3" t="s">
        <v>556</v>
      </c>
      <c r="N2114" s="3" t="s">
        <v>1407</v>
      </c>
      <c r="O2114">
        <v>1</v>
      </c>
      <c r="P2114" s="3" t="s">
        <v>3309</v>
      </c>
      <c r="Q2114" s="3" t="s">
        <v>3309</v>
      </c>
      <c r="R2114" s="3" t="s">
        <v>3309</v>
      </c>
      <c r="S2114" s="3" t="s">
        <v>959</v>
      </c>
      <c r="T2114" s="3" t="s">
        <v>2273</v>
      </c>
      <c r="U2114" s="3" t="s">
        <v>834</v>
      </c>
      <c r="V2114" s="3" t="s">
        <v>795</v>
      </c>
      <c r="W2114" s="3" t="s">
        <v>802</v>
      </c>
      <c r="X2114" s="3" t="s">
        <v>803</v>
      </c>
      <c r="Y2114" s="3" t="s">
        <v>589</v>
      </c>
      <c r="Z2114" s="3" t="s">
        <v>3612</v>
      </c>
      <c r="AA2114" s="3" t="s">
        <v>563</v>
      </c>
      <c r="AB2114">
        <v>0</v>
      </c>
      <c r="AC2114">
        <v>100</v>
      </c>
      <c r="AD2114">
        <v>0</v>
      </c>
      <c r="AE2114">
        <v>0</v>
      </c>
      <c r="AF2114">
        <v>0</v>
      </c>
      <c r="AG2114">
        <v>10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223</v>
      </c>
      <c r="CH2114">
        <v>0</v>
      </c>
      <c r="CI2114">
        <v>0</v>
      </c>
      <c r="CJ2114">
        <v>0</v>
      </c>
      <c r="CK2114">
        <v>223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200</v>
      </c>
      <c r="CX2114">
        <v>0</v>
      </c>
      <c r="CY2114">
        <v>0</v>
      </c>
      <c r="CZ2114">
        <v>0</v>
      </c>
      <c r="DA2114">
        <v>20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94</v>
      </c>
      <c r="DU2114">
        <v>0.49375000000000002</v>
      </c>
      <c r="DV2114">
        <v>100</v>
      </c>
      <c r="DW2114">
        <v>0</v>
      </c>
      <c r="DX2114">
        <v>0</v>
      </c>
      <c r="DY2114" s="4">
        <v>46387</v>
      </c>
      <c r="DZ2114" s="3" t="s">
        <v>4913</v>
      </c>
      <c r="EA2114">
        <v>191</v>
      </c>
      <c r="EB2114">
        <v>0</v>
      </c>
      <c r="EC2114">
        <v>523</v>
      </c>
      <c r="ED2114">
        <v>0</v>
      </c>
      <c r="EE2114">
        <v>191</v>
      </c>
      <c r="EF2114">
        <v>523</v>
      </c>
      <c r="EG2114">
        <v>174.33333300000001</v>
      </c>
      <c r="EH2114">
        <v>1.100000000000000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54</v>
      </c>
      <c r="C2115" s="3" t="s">
        <v>13</v>
      </c>
      <c r="D2115" s="3" t="s">
        <v>14</v>
      </c>
      <c r="E2115" s="3" t="s">
        <v>1505</v>
      </c>
      <c r="F2115" s="3" t="s">
        <v>1506</v>
      </c>
      <c r="G2115" s="3" t="s">
        <v>1507</v>
      </c>
      <c r="H2115" s="3" t="s">
        <v>1508</v>
      </c>
      <c r="I2115" s="3" t="s">
        <v>380</v>
      </c>
      <c r="J2115" s="3" t="s">
        <v>381</v>
      </c>
      <c r="K2115" s="3" t="s">
        <v>1419</v>
      </c>
      <c r="L2115" s="3" t="s">
        <v>1421</v>
      </c>
      <c r="M2115" s="3" t="s">
        <v>556</v>
      </c>
      <c r="N2115" s="3" t="s">
        <v>1407</v>
      </c>
      <c r="O2115">
        <v>1</v>
      </c>
      <c r="P2115" s="3" t="s">
        <v>3309</v>
      </c>
      <c r="Q2115" s="3" t="s">
        <v>3309</v>
      </c>
      <c r="R2115" s="3" t="s">
        <v>3309</v>
      </c>
      <c r="S2115" s="3" t="s">
        <v>891</v>
      </c>
      <c r="T2115" s="3" t="s">
        <v>3139</v>
      </c>
      <c r="U2115" s="3" t="s">
        <v>569</v>
      </c>
      <c r="V2115" s="3" t="s">
        <v>559</v>
      </c>
      <c r="W2115" s="3" t="s">
        <v>4051</v>
      </c>
      <c r="X2115" s="3" t="s">
        <v>4052</v>
      </c>
      <c r="Y2115" s="3" t="s">
        <v>562</v>
      </c>
      <c r="Z2115" s="3" t="s">
        <v>3613</v>
      </c>
      <c r="AA2115" s="3" t="s">
        <v>563</v>
      </c>
      <c r="AB2115">
        <v>0</v>
      </c>
      <c r="AC2115">
        <v>0</v>
      </c>
      <c r="AD2115">
        <v>1</v>
      </c>
      <c r="AE2115">
        <v>0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</v>
      </c>
      <c r="DU2115">
        <v>29.7</v>
      </c>
      <c r="DV2115">
        <v>0</v>
      </c>
      <c r="DW2115">
        <v>0</v>
      </c>
      <c r="DX2115">
        <v>0</v>
      </c>
      <c r="DY2115" s="4">
        <v>46140</v>
      </c>
      <c r="DZ2115" s="3" t="s">
        <v>4913</v>
      </c>
      <c r="EA2115">
        <v>1</v>
      </c>
      <c r="EB2115">
        <v>0</v>
      </c>
      <c r="EC2115">
        <v>2</v>
      </c>
      <c r="ED2115">
        <v>0</v>
      </c>
      <c r="EE2115">
        <v>1</v>
      </c>
      <c r="EF2115">
        <v>2</v>
      </c>
      <c r="EG2115">
        <v>1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54</v>
      </c>
      <c r="C2116" s="3" t="s">
        <v>13</v>
      </c>
      <c r="D2116" s="3" t="s">
        <v>14</v>
      </c>
      <c r="E2116" s="3" t="s">
        <v>1401</v>
      </c>
      <c r="F2116" s="3" t="s">
        <v>1402</v>
      </c>
      <c r="G2116" s="3" t="s">
        <v>1403</v>
      </c>
      <c r="H2116" s="3" t="s">
        <v>1404</v>
      </c>
      <c r="I2116" s="3" t="s">
        <v>21</v>
      </c>
      <c r="J2116" s="3" t="s">
        <v>22</v>
      </c>
      <c r="K2116" s="3" t="s">
        <v>1405</v>
      </c>
      <c r="L2116" s="3" t="s">
        <v>1406</v>
      </c>
      <c r="M2116" s="3" t="s">
        <v>556</v>
      </c>
      <c r="N2116" s="3" t="s">
        <v>1407</v>
      </c>
      <c r="O2116">
        <v>1</v>
      </c>
      <c r="P2116" s="3" t="s">
        <v>3309</v>
      </c>
      <c r="Q2116" s="3" t="s">
        <v>3309</v>
      </c>
      <c r="R2116" s="3" t="s">
        <v>3309</v>
      </c>
      <c r="S2116" s="3" t="s">
        <v>1188</v>
      </c>
      <c r="T2116" s="3" t="s">
        <v>2674</v>
      </c>
      <c r="U2116" s="3" t="s">
        <v>666</v>
      </c>
      <c r="V2116" s="3" t="s">
        <v>795</v>
      </c>
      <c r="W2116" s="3" t="s">
        <v>831</v>
      </c>
      <c r="X2116" s="3" t="s">
        <v>832</v>
      </c>
      <c r="Y2116" s="3" t="s">
        <v>589</v>
      </c>
      <c r="Z2116" s="3" t="s">
        <v>600</v>
      </c>
      <c r="AA2116" s="3" t="s">
        <v>563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5</v>
      </c>
      <c r="CH2116">
        <v>0</v>
      </c>
      <c r="CI2116">
        <v>0</v>
      </c>
      <c r="CJ2116">
        <v>0</v>
      </c>
      <c r="CK2116">
        <v>5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5</v>
      </c>
      <c r="DF2116">
        <v>0</v>
      </c>
      <c r="DG2116">
        <v>0</v>
      </c>
      <c r="DH2116">
        <v>0</v>
      </c>
      <c r="DI2116">
        <v>5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5</v>
      </c>
      <c r="DU2116">
        <v>5.25</v>
      </c>
      <c r="DV2116">
        <v>0</v>
      </c>
      <c r="DW2116">
        <v>0</v>
      </c>
      <c r="DX2116">
        <v>0</v>
      </c>
      <c r="DY2116" s="4">
        <v>47483</v>
      </c>
      <c r="DZ2116" s="3" t="s">
        <v>4913</v>
      </c>
      <c r="EA2116">
        <v>5</v>
      </c>
      <c r="EB2116">
        <v>0</v>
      </c>
      <c r="EC2116">
        <v>10</v>
      </c>
      <c r="ED2116">
        <v>0</v>
      </c>
      <c r="EE2116">
        <v>5</v>
      </c>
      <c r="EF2116">
        <v>10</v>
      </c>
      <c r="EG2116">
        <v>5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54</v>
      </c>
      <c r="C2117" s="3" t="s">
        <v>13</v>
      </c>
      <c r="D2117" s="3" t="s">
        <v>14</v>
      </c>
      <c r="E2117" s="3" t="s">
        <v>1505</v>
      </c>
      <c r="F2117" s="3" t="s">
        <v>1506</v>
      </c>
      <c r="G2117" s="3" t="s">
        <v>1507</v>
      </c>
      <c r="H2117" s="3" t="s">
        <v>1508</v>
      </c>
      <c r="I2117" s="3" t="s">
        <v>73</v>
      </c>
      <c r="J2117" s="3" t="s">
        <v>74</v>
      </c>
      <c r="K2117" s="3" t="s">
        <v>1405</v>
      </c>
      <c r="L2117" s="3" t="s">
        <v>1429</v>
      </c>
      <c r="M2117" s="3" t="s">
        <v>556</v>
      </c>
      <c r="N2117" s="3" t="s">
        <v>1407</v>
      </c>
      <c r="O2117">
        <v>5</v>
      </c>
      <c r="P2117" s="3" t="s">
        <v>3309</v>
      </c>
      <c r="Q2117" s="3" t="s">
        <v>3309</v>
      </c>
      <c r="R2117" s="3" t="s">
        <v>3309</v>
      </c>
      <c r="S2117" s="3" t="s">
        <v>615</v>
      </c>
      <c r="T2117" s="3" t="s">
        <v>2446</v>
      </c>
      <c r="U2117" s="3" t="s">
        <v>558</v>
      </c>
      <c r="V2117" s="3" t="s">
        <v>559</v>
      </c>
      <c r="W2117" s="3" t="s">
        <v>559</v>
      </c>
      <c r="X2117" s="3" t="s">
        <v>4053</v>
      </c>
      <c r="Y2117" s="3" t="s">
        <v>562</v>
      </c>
      <c r="Z2117" s="3" t="s">
        <v>3612</v>
      </c>
      <c r="AA2117" s="3" t="s">
        <v>563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5</v>
      </c>
      <c r="CX2117">
        <v>0</v>
      </c>
      <c r="CY2117">
        <v>0</v>
      </c>
      <c r="CZ2117">
        <v>0</v>
      </c>
      <c r="DA2117">
        <v>5</v>
      </c>
      <c r="DB2117">
        <v>0</v>
      </c>
      <c r="DC2117">
        <v>0</v>
      </c>
      <c r="DD2117">
        <v>0</v>
      </c>
      <c r="DE2117">
        <v>10</v>
      </c>
      <c r="DF2117">
        <v>0</v>
      </c>
      <c r="DG2117">
        <v>0</v>
      </c>
      <c r="DH2117">
        <v>0</v>
      </c>
      <c r="DI2117">
        <v>10</v>
      </c>
      <c r="DJ2117">
        <v>0</v>
      </c>
      <c r="DK2117">
        <v>0</v>
      </c>
      <c r="DL2117">
        <v>0</v>
      </c>
      <c r="DM2117">
        <v>35</v>
      </c>
      <c r="DN2117">
        <v>0</v>
      </c>
      <c r="DO2117">
        <v>0</v>
      </c>
      <c r="DP2117">
        <v>0</v>
      </c>
      <c r="DQ2117">
        <v>35</v>
      </c>
      <c r="DR2117">
        <v>0</v>
      </c>
      <c r="DS2117">
        <v>0</v>
      </c>
      <c r="DT2117">
        <v>35</v>
      </c>
      <c r="DU2117">
        <v>1.16625</v>
      </c>
      <c r="DV2117">
        <v>30</v>
      </c>
      <c r="DW2117">
        <v>0</v>
      </c>
      <c r="DX2117">
        <v>0</v>
      </c>
      <c r="DY2117" s="4">
        <v>46691</v>
      </c>
      <c r="DZ2117" s="3" t="s">
        <v>4913</v>
      </c>
      <c r="EA2117">
        <v>30</v>
      </c>
      <c r="EB2117">
        <v>0</v>
      </c>
      <c r="EC2117">
        <v>50</v>
      </c>
      <c r="ED2117">
        <v>0</v>
      </c>
      <c r="EE2117">
        <v>30</v>
      </c>
      <c r="EF2117">
        <v>50</v>
      </c>
      <c r="EG2117">
        <v>16.666667</v>
      </c>
      <c r="EH2117">
        <v>1.8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54</v>
      </c>
      <c r="C2118" s="3" t="s">
        <v>13</v>
      </c>
      <c r="D2118" s="3" t="s">
        <v>14</v>
      </c>
      <c r="E2118" s="3" t="s">
        <v>1438</v>
      </c>
      <c r="F2118" s="3" t="s">
        <v>1439</v>
      </c>
      <c r="G2118" s="3" t="s">
        <v>1440</v>
      </c>
      <c r="H2118" s="3" t="s">
        <v>1441</v>
      </c>
      <c r="I2118" s="3" t="s">
        <v>146</v>
      </c>
      <c r="J2118" s="3" t="s">
        <v>147</v>
      </c>
      <c r="K2118" s="3" t="s">
        <v>1419</v>
      </c>
      <c r="L2118" s="3" t="s">
        <v>1420</v>
      </c>
      <c r="M2118" s="3" t="s">
        <v>556</v>
      </c>
      <c r="N2118" s="3" t="s">
        <v>1407</v>
      </c>
      <c r="O2118">
        <v>4</v>
      </c>
      <c r="P2118" s="3" t="s">
        <v>3309</v>
      </c>
      <c r="Q2118" s="3" t="s">
        <v>3309</v>
      </c>
      <c r="R2118" s="3" t="s">
        <v>3309</v>
      </c>
      <c r="S2118" s="3" t="s">
        <v>964</v>
      </c>
      <c r="T2118" s="3" t="s">
        <v>2280</v>
      </c>
      <c r="U2118" s="3" t="s">
        <v>666</v>
      </c>
      <c r="V2118" s="3" t="s">
        <v>795</v>
      </c>
      <c r="W2118" s="3" t="s">
        <v>796</v>
      </c>
      <c r="X2118" s="3" t="s">
        <v>796</v>
      </c>
      <c r="Y2118" s="3" t="s">
        <v>562</v>
      </c>
      <c r="Z2118" s="3" t="s">
        <v>3612</v>
      </c>
      <c r="AA2118" s="3" t="s">
        <v>563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5</v>
      </c>
      <c r="CX2118">
        <v>0</v>
      </c>
      <c r="CY2118">
        <v>0</v>
      </c>
      <c r="CZ2118">
        <v>0</v>
      </c>
      <c r="DA2118">
        <v>5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5</v>
      </c>
      <c r="DU2118">
        <v>1</v>
      </c>
      <c r="DV2118">
        <v>0</v>
      </c>
      <c r="DW2118">
        <v>0</v>
      </c>
      <c r="DX2118">
        <v>0</v>
      </c>
      <c r="DY2118" s="4">
        <v>46599</v>
      </c>
      <c r="DZ2118" s="3" t="s">
        <v>4913</v>
      </c>
      <c r="EA2118">
        <v>5</v>
      </c>
      <c r="EB2118">
        <v>0</v>
      </c>
      <c r="EC2118">
        <v>5</v>
      </c>
      <c r="ED2118">
        <v>0</v>
      </c>
      <c r="EE2118">
        <v>5</v>
      </c>
      <c r="EF2118">
        <v>5</v>
      </c>
      <c r="EG2118">
        <v>5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54</v>
      </c>
      <c r="C2119" s="3" t="s">
        <v>13</v>
      </c>
      <c r="D2119" s="3" t="s">
        <v>14</v>
      </c>
      <c r="E2119" s="3" t="s">
        <v>1505</v>
      </c>
      <c r="F2119" s="3" t="s">
        <v>1506</v>
      </c>
      <c r="G2119" s="3" t="s">
        <v>1507</v>
      </c>
      <c r="H2119" s="3" t="s">
        <v>1508</v>
      </c>
      <c r="I2119" s="3" t="s">
        <v>398</v>
      </c>
      <c r="J2119" s="3" t="s">
        <v>399</v>
      </c>
      <c r="K2119" s="3" t="s">
        <v>1419</v>
      </c>
      <c r="L2119" s="3" t="s">
        <v>1421</v>
      </c>
      <c r="M2119" s="3" t="s">
        <v>556</v>
      </c>
      <c r="N2119" s="3" t="s">
        <v>1407</v>
      </c>
      <c r="O2119">
        <v>2</v>
      </c>
      <c r="P2119" s="3" t="s">
        <v>3309</v>
      </c>
      <c r="Q2119" s="3" t="s">
        <v>3309</v>
      </c>
      <c r="R2119" s="3" t="s">
        <v>3309</v>
      </c>
      <c r="S2119" s="3" t="s">
        <v>1097</v>
      </c>
      <c r="T2119" s="3" t="s">
        <v>2151</v>
      </c>
      <c r="U2119" s="3" t="s">
        <v>666</v>
      </c>
      <c r="V2119" s="3" t="s">
        <v>795</v>
      </c>
      <c r="W2119" s="3" t="s">
        <v>1098</v>
      </c>
      <c r="X2119" s="3" t="s">
        <v>1099</v>
      </c>
      <c r="Y2119" s="3" t="s">
        <v>589</v>
      </c>
      <c r="Z2119" s="3" t="s">
        <v>600</v>
      </c>
      <c r="AA2119" s="3" t="s">
        <v>563</v>
      </c>
      <c r="AB2119">
        <v>0</v>
      </c>
      <c r="AC2119">
        <v>1</v>
      </c>
      <c r="AD2119">
        <v>0</v>
      </c>
      <c r="AE2119">
        <v>0</v>
      </c>
      <c r="AF2119">
        <v>0</v>
      </c>
      <c r="AG2119">
        <v>1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1</v>
      </c>
      <c r="BR2119">
        <v>0</v>
      </c>
      <c r="BS2119">
        <v>0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2</v>
      </c>
      <c r="CH2119">
        <v>0</v>
      </c>
      <c r="CI2119">
        <v>0</v>
      </c>
      <c r="CJ2119">
        <v>0</v>
      </c>
      <c r="CK2119">
        <v>2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2</v>
      </c>
      <c r="CX2119">
        <v>0</v>
      </c>
      <c r="CY2119">
        <v>0</v>
      </c>
      <c r="CZ2119">
        <v>0</v>
      </c>
      <c r="DA2119">
        <v>2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2</v>
      </c>
      <c r="DN2119">
        <v>0</v>
      </c>
      <c r="DO2119">
        <v>0</v>
      </c>
      <c r="DP2119">
        <v>0</v>
      </c>
      <c r="DQ2119">
        <v>2</v>
      </c>
      <c r="DR2119">
        <v>0</v>
      </c>
      <c r="DS2119">
        <v>0</v>
      </c>
      <c r="DT2119">
        <v>4</v>
      </c>
      <c r="DU2119">
        <v>9.7055000000000007</v>
      </c>
      <c r="DV2119">
        <v>0</v>
      </c>
      <c r="DW2119">
        <v>0</v>
      </c>
      <c r="DX2119">
        <v>0</v>
      </c>
      <c r="DY2119" s="4">
        <v>46326</v>
      </c>
      <c r="DZ2119" s="3" t="s">
        <v>4913</v>
      </c>
      <c r="EA2119">
        <v>2</v>
      </c>
      <c r="EB2119">
        <v>0</v>
      </c>
      <c r="EC2119">
        <v>9</v>
      </c>
      <c r="ED2119">
        <v>0</v>
      </c>
      <c r="EE2119">
        <v>2</v>
      </c>
      <c r="EF2119">
        <v>9</v>
      </c>
      <c r="EG2119">
        <v>1.5</v>
      </c>
      <c r="EH2119">
        <v>1.33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54</v>
      </c>
      <c r="C2120" s="3" t="s">
        <v>13</v>
      </c>
      <c r="D2120" s="3" t="s">
        <v>14</v>
      </c>
      <c r="E2120" s="3" t="s">
        <v>1475</v>
      </c>
      <c r="F2120" s="3" t="s">
        <v>1476</v>
      </c>
      <c r="G2120" s="3" t="s">
        <v>1477</v>
      </c>
      <c r="H2120" s="3" t="s">
        <v>1478</v>
      </c>
      <c r="I2120" s="3" t="s">
        <v>168</v>
      </c>
      <c r="J2120" s="3" t="s">
        <v>169</v>
      </c>
      <c r="K2120" s="3" t="s">
        <v>1419</v>
      </c>
      <c r="L2120" s="3" t="s">
        <v>1420</v>
      </c>
      <c r="M2120" s="3" t="s">
        <v>556</v>
      </c>
      <c r="N2120" s="3" t="s">
        <v>1407</v>
      </c>
      <c r="O2120">
        <v>1</v>
      </c>
      <c r="P2120" s="3" t="s">
        <v>3309</v>
      </c>
      <c r="Q2120" s="3" t="s">
        <v>3309</v>
      </c>
      <c r="R2120" s="3" t="s">
        <v>3309</v>
      </c>
      <c r="S2120" s="3" t="s">
        <v>1313</v>
      </c>
      <c r="T2120" s="3" t="s">
        <v>3954</v>
      </c>
      <c r="U2120" s="3" t="s">
        <v>666</v>
      </c>
      <c r="V2120" s="3" t="s">
        <v>795</v>
      </c>
      <c r="W2120" s="3" t="s">
        <v>1098</v>
      </c>
      <c r="X2120" s="3" t="s">
        <v>1099</v>
      </c>
      <c r="Y2120" s="3" t="s">
        <v>589</v>
      </c>
      <c r="Z2120" s="3" t="s">
        <v>600</v>
      </c>
      <c r="AA2120" s="3" t="s">
        <v>563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1</v>
      </c>
      <c r="BJ2120">
        <v>0</v>
      </c>
      <c r="BK2120">
        <v>0</v>
      </c>
      <c r="BL2120">
        <v>0</v>
      </c>
      <c r="BM2120">
        <v>1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</v>
      </c>
      <c r="DU2120">
        <v>8.8800000000000008</v>
      </c>
      <c r="DV2120">
        <v>0</v>
      </c>
      <c r="DW2120">
        <v>0</v>
      </c>
      <c r="DX2120">
        <v>0</v>
      </c>
      <c r="DY2120" s="4">
        <v>46170</v>
      </c>
      <c r="DZ2120" s="3" t="s">
        <v>4913</v>
      </c>
      <c r="EA2120">
        <v>1</v>
      </c>
      <c r="EB2120">
        <v>0</v>
      </c>
      <c r="EC2120">
        <v>1</v>
      </c>
      <c r="ED2120">
        <v>0</v>
      </c>
      <c r="EE2120">
        <v>1</v>
      </c>
      <c r="EF2120">
        <v>1</v>
      </c>
      <c r="EG2120">
        <v>1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54</v>
      </c>
      <c r="C2121" s="3" t="s">
        <v>13</v>
      </c>
      <c r="D2121" s="3" t="s">
        <v>14</v>
      </c>
      <c r="E2121" s="3" t="s">
        <v>1438</v>
      </c>
      <c r="F2121" s="3" t="s">
        <v>1439</v>
      </c>
      <c r="G2121" s="3" t="s">
        <v>1440</v>
      </c>
      <c r="H2121" s="3" t="s">
        <v>1441</v>
      </c>
      <c r="I2121" s="3" t="s">
        <v>330</v>
      </c>
      <c r="J2121" s="3" t="s">
        <v>331</v>
      </c>
      <c r="K2121" s="3" t="s">
        <v>1419</v>
      </c>
      <c r="L2121" s="3" t="s">
        <v>1420</v>
      </c>
      <c r="M2121" s="3" t="s">
        <v>556</v>
      </c>
      <c r="N2121" s="3" t="s">
        <v>1407</v>
      </c>
      <c r="O2121">
        <v>3</v>
      </c>
      <c r="P2121" s="3" t="s">
        <v>3309</v>
      </c>
      <c r="Q2121" s="3" t="s">
        <v>3309</v>
      </c>
      <c r="R2121" s="3" t="s">
        <v>3309</v>
      </c>
      <c r="S2121" s="3" t="s">
        <v>948</v>
      </c>
      <c r="T2121" s="3" t="s">
        <v>2260</v>
      </c>
      <c r="U2121" s="3" t="s">
        <v>666</v>
      </c>
      <c r="V2121" s="3" t="s">
        <v>795</v>
      </c>
      <c r="W2121" s="3" t="s">
        <v>831</v>
      </c>
      <c r="X2121" s="3" t="s">
        <v>832</v>
      </c>
      <c r="Y2121" s="3" t="s">
        <v>589</v>
      </c>
      <c r="Z2121" s="3" t="s">
        <v>3612</v>
      </c>
      <c r="AA2121" s="3" t="s">
        <v>563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1</v>
      </c>
      <c r="CX2121">
        <v>0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0.16</v>
      </c>
      <c r="DV2121">
        <v>0</v>
      </c>
      <c r="DW2121">
        <v>0</v>
      </c>
      <c r="DX2121">
        <v>0</v>
      </c>
      <c r="DY2121" s="4">
        <v>47118</v>
      </c>
      <c r="DZ2121" s="3" t="s">
        <v>4913</v>
      </c>
      <c r="EA2121">
        <v>1</v>
      </c>
      <c r="EB2121">
        <v>0</v>
      </c>
      <c r="EC2121">
        <v>1</v>
      </c>
      <c r="ED2121">
        <v>0</v>
      </c>
      <c r="EE2121">
        <v>1</v>
      </c>
      <c r="EF2121">
        <v>1</v>
      </c>
      <c r="EG2121">
        <v>1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54</v>
      </c>
      <c r="C2122" s="3" t="s">
        <v>13</v>
      </c>
      <c r="D2122" s="3" t="s">
        <v>14</v>
      </c>
      <c r="E2122" s="3" t="s">
        <v>1475</v>
      </c>
      <c r="F2122" s="3" t="s">
        <v>1476</v>
      </c>
      <c r="G2122" s="3" t="s">
        <v>1477</v>
      </c>
      <c r="H2122" s="3" t="s">
        <v>1478</v>
      </c>
      <c r="I2122" s="3" t="s">
        <v>378</v>
      </c>
      <c r="J2122" s="3" t="s">
        <v>379</v>
      </c>
      <c r="K2122" s="3" t="s">
        <v>1419</v>
      </c>
      <c r="L2122" s="3" t="s">
        <v>1420</v>
      </c>
      <c r="M2122" s="3" t="s">
        <v>556</v>
      </c>
      <c r="N2122" s="3" t="s">
        <v>1407</v>
      </c>
      <c r="O2122">
        <v>1</v>
      </c>
      <c r="P2122" s="3" t="s">
        <v>3309</v>
      </c>
      <c r="Q2122" s="3" t="s">
        <v>3309</v>
      </c>
      <c r="R2122" s="3" t="s">
        <v>3309</v>
      </c>
      <c r="S2122" s="3" t="s">
        <v>641</v>
      </c>
      <c r="T2122" s="3" t="s">
        <v>1961</v>
      </c>
      <c r="U2122" s="3" t="s">
        <v>558</v>
      </c>
      <c r="V2122" s="3" t="s">
        <v>559</v>
      </c>
      <c r="W2122" s="3" t="s">
        <v>559</v>
      </c>
      <c r="X2122" s="3" t="s">
        <v>4053</v>
      </c>
      <c r="Y2122" s="3" t="s">
        <v>562</v>
      </c>
      <c r="Z2122" s="3" t="s">
        <v>600</v>
      </c>
      <c r="AA2122" s="3" t="s">
        <v>563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28</v>
      </c>
      <c r="AT2122">
        <v>0</v>
      </c>
      <c r="AU2122">
        <v>0</v>
      </c>
      <c r="AV2122">
        <v>0</v>
      </c>
      <c r="AW2122">
        <v>28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28</v>
      </c>
      <c r="BJ2122">
        <v>0</v>
      </c>
      <c r="BK2122">
        <v>0</v>
      </c>
      <c r="BL2122">
        <v>0</v>
      </c>
      <c r="BM2122">
        <v>28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78</v>
      </c>
      <c r="BZ2122">
        <v>0</v>
      </c>
      <c r="CA2122">
        <v>0</v>
      </c>
      <c r="CB2122">
        <v>0</v>
      </c>
      <c r="CC2122">
        <v>78</v>
      </c>
      <c r="CD2122">
        <v>0</v>
      </c>
      <c r="CE2122">
        <v>0</v>
      </c>
      <c r="CF2122">
        <v>0</v>
      </c>
      <c r="CG2122">
        <v>56</v>
      </c>
      <c r="CH2122">
        <v>0</v>
      </c>
      <c r="CI2122">
        <v>0</v>
      </c>
      <c r="CJ2122">
        <v>0</v>
      </c>
      <c r="CK2122">
        <v>56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30</v>
      </c>
      <c r="DU2122">
        <v>0.28999999999999998</v>
      </c>
      <c r="DV2122">
        <v>0</v>
      </c>
      <c r="DW2122">
        <v>0</v>
      </c>
      <c r="DX2122">
        <v>0</v>
      </c>
      <c r="DY2122" s="4">
        <v>46140</v>
      </c>
      <c r="DZ2122" s="3" t="s">
        <v>4913</v>
      </c>
      <c r="EA2122">
        <v>30</v>
      </c>
      <c r="EB2122">
        <v>0</v>
      </c>
      <c r="EC2122">
        <v>190</v>
      </c>
      <c r="ED2122">
        <v>0</v>
      </c>
      <c r="EE2122">
        <v>30</v>
      </c>
      <c r="EF2122">
        <v>190</v>
      </c>
      <c r="EG2122">
        <v>47.5</v>
      </c>
      <c r="EH2122">
        <v>0.63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54</v>
      </c>
      <c r="C2123" s="3" t="s">
        <v>13</v>
      </c>
      <c r="D2123" s="3" t="s">
        <v>14</v>
      </c>
      <c r="E2123" s="3" t="s">
        <v>1475</v>
      </c>
      <c r="F2123" s="3" t="s">
        <v>1476</v>
      </c>
      <c r="G2123" s="3" t="s">
        <v>1477</v>
      </c>
      <c r="H2123" s="3" t="s">
        <v>1478</v>
      </c>
      <c r="I2123" s="3" t="s">
        <v>366</v>
      </c>
      <c r="J2123" s="3" t="s">
        <v>367</v>
      </c>
      <c r="K2123" s="3" t="s">
        <v>1419</v>
      </c>
      <c r="L2123" s="3" t="s">
        <v>1421</v>
      </c>
      <c r="M2123" s="3" t="s">
        <v>556</v>
      </c>
      <c r="N2123" s="3" t="s">
        <v>1407</v>
      </c>
      <c r="O2123">
        <v>1</v>
      </c>
      <c r="P2123" s="3" t="s">
        <v>3309</v>
      </c>
      <c r="Q2123" s="3" t="s">
        <v>3309</v>
      </c>
      <c r="R2123" s="3" t="s">
        <v>3309</v>
      </c>
      <c r="S2123" s="3" t="s">
        <v>4253</v>
      </c>
      <c r="T2123" s="3" t="s">
        <v>4254</v>
      </c>
      <c r="U2123" s="3" t="s">
        <v>573</v>
      </c>
      <c r="V2123" s="3" t="s">
        <v>559</v>
      </c>
      <c r="W2123" s="3" t="s">
        <v>559</v>
      </c>
      <c r="X2123" s="3" t="s">
        <v>4053</v>
      </c>
      <c r="Y2123" s="3" t="s">
        <v>589</v>
      </c>
      <c r="Z2123" s="3" t="s">
        <v>3613</v>
      </c>
      <c r="AA2123" s="3" t="s">
        <v>563</v>
      </c>
      <c r="AB2123">
        <v>0</v>
      </c>
      <c r="AC2123">
        <v>0</v>
      </c>
      <c r="AD2123">
        <v>5</v>
      </c>
      <c r="AE2123">
        <v>0</v>
      </c>
      <c r="AF2123">
        <v>0</v>
      </c>
      <c r="AG2123">
        <v>5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1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4</v>
      </c>
      <c r="DU2123">
        <v>0.01</v>
      </c>
      <c r="DV2123">
        <v>0</v>
      </c>
      <c r="DW2123">
        <v>0</v>
      </c>
      <c r="DX2123">
        <v>0</v>
      </c>
      <c r="DY2123" s="4">
        <v>47146</v>
      </c>
      <c r="DZ2123" s="3" t="s">
        <v>4913</v>
      </c>
      <c r="EA2123">
        <v>4</v>
      </c>
      <c r="EB2123">
        <v>0</v>
      </c>
      <c r="EC2123">
        <v>7</v>
      </c>
      <c r="ED2123">
        <v>0</v>
      </c>
      <c r="EE2123">
        <v>4</v>
      </c>
      <c r="EF2123">
        <v>7</v>
      </c>
      <c r="EG2123">
        <v>2.3333330000000001</v>
      </c>
      <c r="EH2123">
        <v>1.7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54</v>
      </c>
      <c r="C2124" s="3" t="s">
        <v>13</v>
      </c>
      <c r="D2124" s="3" t="s">
        <v>14</v>
      </c>
      <c r="E2124" s="3" t="s">
        <v>1458</v>
      </c>
      <c r="F2124" s="3" t="s">
        <v>1459</v>
      </c>
      <c r="G2124" s="3" t="s">
        <v>1460</v>
      </c>
      <c r="H2124" s="3" t="s">
        <v>1461</v>
      </c>
      <c r="I2124" s="3" t="s">
        <v>220</v>
      </c>
      <c r="J2124" s="3" t="s">
        <v>221</v>
      </c>
      <c r="K2124" s="3" t="s">
        <v>1419</v>
      </c>
      <c r="L2124" s="3" t="s">
        <v>1421</v>
      </c>
      <c r="M2124" s="3" t="s">
        <v>556</v>
      </c>
      <c r="N2124" s="3" t="s">
        <v>1407</v>
      </c>
      <c r="O2124">
        <v>1</v>
      </c>
      <c r="P2124" s="3" t="s">
        <v>3309</v>
      </c>
      <c r="Q2124" s="3" t="s">
        <v>3309</v>
      </c>
      <c r="R2124" s="3" t="s">
        <v>3309</v>
      </c>
      <c r="S2124" s="3" t="s">
        <v>903</v>
      </c>
      <c r="T2124" s="3" t="s">
        <v>2221</v>
      </c>
      <c r="U2124" s="3" t="s">
        <v>834</v>
      </c>
      <c r="V2124" s="3" t="s">
        <v>795</v>
      </c>
      <c r="W2124" s="3" t="s">
        <v>802</v>
      </c>
      <c r="X2124" s="3" t="s">
        <v>803</v>
      </c>
      <c r="Y2124" s="3" t="s">
        <v>589</v>
      </c>
      <c r="Z2124" s="3" t="s">
        <v>3612</v>
      </c>
      <c r="AA2124" s="3" t="s">
        <v>563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1</v>
      </c>
      <c r="BZ2124">
        <v>0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325</v>
      </c>
      <c r="DV2124">
        <v>0</v>
      </c>
      <c r="DW2124">
        <v>0</v>
      </c>
      <c r="DX2124">
        <v>0</v>
      </c>
      <c r="DY2124" s="4">
        <v>46387</v>
      </c>
      <c r="DZ2124" s="3" t="s">
        <v>4913</v>
      </c>
      <c r="EA2124">
        <v>1</v>
      </c>
      <c r="EB2124">
        <v>0</v>
      </c>
      <c r="EC2124">
        <v>1</v>
      </c>
      <c r="ED2124">
        <v>0</v>
      </c>
      <c r="EE2124">
        <v>1</v>
      </c>
      <c r="EF2124">
        <v>1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54</v>
      </c>
      <c r="C2125" s="3" t="s">
        <v>13</v>
      </c>
      <c r="D2125" s="3" t="s">
        <v>14</v>
      </c>
      <c r="E2125" s="3" t="s">
        <v>1438</v>
      </c>
      <c r="F2125" s="3" t="s">
        <v>1439</v>
      </c>
      <c r="G2125" s="3" t="s">
        <v>1440</v>
      </c>
      <c r="H2125" s="3" t="s">
        <v>1441</v>
      </c>
      <c r="I2125" s="3" t="s">
        <v>488</v>
      </c>
      <c r="J2125" s="3" t="s">
        <v>489</v>
      </c>
      <c r="K2125" s="3" t="s">
        <v>1419</v>
      </c>
      <c r="L2125" s="3" t="s">
        <v>1420</v>
      </c>
      <c r="M2125" s="3" t="s">
        <v>556</v>
      </c>
      <c r="N2125" s="3" t="s">
        <v>1407</v>
      </c>
      <c r="O2125">
        <v>1</v>
      </c>
      <c r="P2125" s="3" t="s">
        <v>3309</v>
      </c>
      <c r="Q2125" s="3" t="s">
        <v>3309</v>
      </c>
      <c r="R2125" s="3" t="s">
        <v>3309</v>
      </c>
      <c r="S2125" s="3" t="s">
        <v>744</v>
      </c>
      <c r="T2125" s="3" t="s">
        <v>2068</v>
      </c>
      <c r="U2125" s="3" t="s">
        <v>573</v>
      </c>
      <c r="V2125" s="3" t="s">
        <v>559</v>
      </c>
      <c r="W2125" s="3" t="s">
        <v>559</v>
      </c>
      <c r="X2125" s="3" t="s">
        <v>4053</v>
      </c>
      <c r="Y2125" s="3" t="s">
        <v>562</v>
      </c>
      <c r="Z2125" s="3" t="s">
        <v>3612</v>
      </c>
      <c r="AA2125" s="3" t="s">
        <v>563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5</v>
      </c>
      <c r="DN2125">
        <v>0</v>
      </c>
      <c r="DO2125">
        <v>0</v>
      </c>
      <c r="DP2125">
        <v>0</v>
      </c>
      <c r="DQ2125">
        <v>5</v>
      </c>
      <c r="DR2125">
        <v>0</v>
      </c>
      <c r="DS2125">
        <v>0</v>
      </c>
      <c r="DT2125">
        <v>13</v>
      </c>
      <c r="DU2125">
        <v>0.75</v>
      </c>
      <c r="DV2125">
        <v>0</v>
      </c>
      <c r="DW2125">
        <v>0</v>
      </c>
      <c r="DX2125">
        <v>0</v>
      </c>
      <c r="DY2125" s="4">
        <v>45961</v>
      </c>
      <c r="DZ2125" s="3" t="s">
        <v>4913</v>
      </c>
      <c r="EA2125">
        <v>8</v>
      </c>
      <c r="EB2125">
        <v>0</v>
      </c>
      <c r="EC2125">
        <v>5</v>
      </c>
      <c r="ED2125">
        <v>0</v>
      </c>
      <c r="EE2125">
        <v>8</v>
      </c>
      <c r="EF2125">
        <v>5</v>
      </c>
      <c r="EG2125">
        <v>5</v>
      </c>
      <c r="EH2125">
        <v>1.6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54</v>
      </c>
      <c r="C2126" s="3" t="s">
        <v>13</v>
      </c>
      <c r="D2126" s="3" t="s">
        <v>14</v>
      </c>
      <c r="E2126" s="3" t="s">
        <v>1505</v>
      </c>
      <c r="F2126" s="3" t="s">
        <v>1506</v>
      </c>
      <c r="G2126" s="3" t="s">
        <v>1507</v>
      </c>
      <c r="H2126" s="3" t="s">
        <v>1508</v>
      </c>
      <c r="I2126" s="3" t="s">
        <v>126</v>
      </c>
      <c r="J2126" s="3" t="s">
        <v>127</v>
      </c>
      <c r="K2126" s="3" t="s">
        <v>1419</v>
      </c>
      <c r="L2126" s="3" t="s">
        <v>1421</v>
      </c>
      <c r="M2126" s="3" t="s">
        <v>556</v>
      </c>
      <c r="N2126" s="3" t="s">
        <v>1407</v>
      </c>
      <c r="O2126">
        <v>2</v>
      </c>
      <c r="P2126" s="3" t="s">
        <v>3309</v>
      </c>
      <c r="Q2126" s="3" t="s">
        <v>3309</v>
      </c>
      <c r="R2126" s="3" t="s">
        <v>3309</v>
      </c>
      <c r="S2126" s="3" t="s">
        <v>1412</v>
      </c>
      <c r="T2126" s="3" t="s">
        <v>2233</v>
      </c>
      <c r="U2126" s="3" t="s">
        <v>913</v>
      </c>
      <c r="V2126" s="3" t="s">
        <v>559</v>
      </c>
      <c r="W2126" s="3" t="s">
        <v>4054</v>
      </c>
      <c r="X2126" s="3" t="s">
        <v>4055</v>
      </c>
      <c r="Y2126" s="3" t="s">
        <v>589</v>
      </c>
      <c r="Z2126" s="3" t="s">
        <v>3613</v>
      </c>
      <c r="AA2126" s="3" t="s">
        <v>563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180</v>
      </c>
      <c r="AU2126">
        <v>0</v>
      </c>
      <c r="AV2126">
        <v>0</v>
      </c>
      <c r="AW2126">
        <v>18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300</v>
      </c>
      <c r="BS2126">
        <v>0</v>
      </c>
      <c r="BT2126">
        <v>0</v>
      </c>
      <c r="BU2126">
        <v>300</v>
      </c>
      <c r="BV2126">
        <v>0</v>
      </c>
      <c r="BW2126">
        <v>0</v>
      </c>
      <c r="BX2126">
        <v>0</v>
      </c>
      <c r="BY2126">
        <v>0</v>
      </c>
      <c r="BZ2126">
        <v>240</v>
      </c>
      <c r="CA2126">
        <v>0</v>
      </c>
      <c r="CB2126">
        <v>0</v>
      </c>
      <c r="CC2126">
        <v>240</v>
      </c>
      <c r="CD2126">
        <v>0</v>
      </c>
      <c r="CE2126">
        <v>0</v>
      </c>
      <c r="CF2126">
        <v>0</v>
      </c>
      <c r="CG2126">
        <v>0</v>
      </c>
      <c r="CH2126">
        <v>1050</v>
      </c>
      <c r="CI2126">
        <v>0</v>
      </c>
      <c r="CJ2126">
        <v>0</v>
      </c>
      <c r="CK2126">
        <v>1050</v>
      </c>
      <c r="CL2126">
        <v>0</v>
      </c>
      <c r="CM2126">
        <v>0</v>
      </c>
      <c r="CN2126">
        <v>0</v>
      </c>
      <c r="CO2126">
        <v>0</v>
      </c>
      <c r="CP2126">
        <v>900</v>
      </c>
      <c r="CQ2126">
        <v>0</v>
      </c>
      <c r="CR2126">
        <v>0</v>
      </c>
      <c r="CS2126">
        <v>900</v>
      </c>
      <c r="CT2126">
        <v>0</v>
      </c>
      <c r="CU2126">
        <v>0</v>
      </c>
      <c r="CV2126">
        <v>0</v>
      </c>
      <c r="CW2126">
        <v>0</v>
      </c>
      <c r="CX2126">
        <v>600</v>
      </c>
      <c r="CY2126">
        <v>0</v>
      </c>
      <c r="CZ2126">
        <v>0</v>
      </c>
      <c r="DA2126">
        <v>600</v>
      </c>
      <c r="DB2126">
        <v>0</v>
      </c>
      <c r="DC2126">
        <v>0</v>
      </c>
      <c r="DD2126">
        <v>0</v>
      </c>
      <c r="DE2126">
        <v>0</v>
      </c>
      <c r="DF2126">
        <v>570</v>
      </c>
      <c r="DG2126">
        <v>0</v>
      </c>
      <c r="DH2126">
        <v>0</v>
      </c>
      <c r="DI2126">
        <v>570</v>
      </c>
      <c r="DJ2126">
        <v>0</v>
      </c>
      <c r="DK2126">
        <v>0</v>
      </c>
      <c r="DL2126">
        <v>0</v>
      </c>
      <c r="DM2126">
        <v>0</v>
      </c>
      <c r="DN2126">
        <v>960</v>
      </c>
      <c r="DO2126">
        <v>0</v>
      </c>
      <c r="DP2126">
        <v>0</v>
      </c>
      <c r="DQ2126">
        <v>960</v>
      </c>
      <c r="DR2126">
        <v>0</v>
      </c>
      <c r="DS2126">
        <v>0</v>
      </c>
      <c r="DT2126">
        <v>430</v>
      </c>
      <c r="DU2126">
        <v>8.8652999999999996E-2</v>
      </c>
      <c r="DV2126">
        <v>1500</v>
      </c>
      <c r="DW2126">
        <v>0</v>
      </c>
      <c r="DX2126">
        <v>0</v>
      </c>
      <c r="DY2126" s="4">
        <v>46173</v>
      </c>
      <c r="DZ2126" s="3" t="s">
        <v>4913</v>
      </c>
      <c r="EA2126">
        <v>970</v>
      </c>
      <c r="EB2126">
        <v>0</v>
      </c>
      <c r="EC2126">
        <v>4800</v>
      </c>
      <c r="ED2126">
        <v>0</v>
      </c>
      <c r="EE2126">
        <v>970</v>
      </c>
      <c r="EF2126">
        <v>4800</v>
      </c>
      <c r="EG2126">
        <v>600</v>
      </c>
      <c r="EH2126">
        <v>1.62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54</v>
      </c>
      <c r="C2127" s="3" t="s">
        <v>13</v>
      </c>
      <c r="D2127" s="3" t="s">
        <v>14</v>
      </c>
      <c r="E2127" s="3" t="s">
        <v>1438</v>
      </c>
      <c r="F2127" s="3" t="s">
        <v>1439</v>
      </c>
      <c r="G2127" s="3" t="s">
        <v>1440</v>
      </c>
      <c r="H2127" s="3" t="s">
        <v>1441</v>
      </c>
      <c r="I2127" s="3" t="s">
        <v>400</v>
      </c>
      <c r="J2127" s="3" t="s">
        <v>401</v>
      </c>
      <c r="K2127" s="3" t="s">
        <v>1419</v>
      </c>
      <c r="L2127" s="3" t="s">
        <v>1421</v>
      </c>
      <c r="M2127" s="3" t="s">
        <v>556</v>
      </c>
      <c r="N2127" s="3" t="s">
        <v>1407</v>
      </c>
      <c r="O2127">
        <v>4</v>
      </c>
      <c r="P2127" s="3" t="s">
        <v>3309</v>
      </c>
      <c r="Q2127" s="3" t="s">
        <v>3309</v>
      </c>
      <c r="R2127" s="3" t="s">
        <v>3309</v>
      </c>
      <c r="S2127" s="3" t="s">
        <v>1177</v>
      </c>
      <c r="T2127" s="3" t="s">
        <v>2661</v>
      </c>
      <c r="U2127" s="3" t="s">
        <v>666</v>
      </c>
      <c r="V2127" s="3" t="s">
        <v>795</v>
      </c>
      <c r="W2127" s="3" t="s">
        <v>796</v>
      </c>
      <c r="X2127" s="3" t="s">
        <v>796</v>
      </c>
      <c r="Y2127" s="3" t="s">
        <v>589</v>
      </c>
      <c r="Z2127" s="3" t="s">
        <v>600</v>
      </c>
      <c r="AA2127" s="3" t="s">
        <v>563</v>
      </c>
      <c r="AB2127">
        <v>0</v>
      </c>
      <c r="AC2127">
        <v>10</v>
      </c>
      <c r="AD2127">
        <v>0</v>
      </c>
      <c r="AE2127">
        <v>0</v>
      </c>
      <c r="AF2127">
        <v>0</v>
      </c>
      <c r="AG2127">
        <v>10</v>
      </c>
      <c r="AH2127">
        <v>0</v>
      </c>
      <c r="AI2127">
        <v>0</v>
      </c>
      <c r="AJ2127">
        <v>0</v>
      </c>
      <c r="AK2127">
        <v>25</v>
      </c>
      <c r="AL2127">
        <v>0</v>
      </c>
      <c r="AM2127">
        <v>0</v>
      </c>
      <c r="AN2127">
        <v>0</v>
      </c>
      <c r="AO2127">
        <v>25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20</v>
      </c>
      <c r="DU2127">
        <v>0.13</v>
      </c>
      <c r="DV2127">
        <v>0</v>
      </c>
      <c r="DW2127">
        <v>0</v>
      </c>
      <c r="DX2127">
        <v>0</v>
      </c>
      <c r="DY2127" s="4">
        <v>47031</v>
      </c>
      <c r="DZ2127" s="3" t="s">
        <v>4913</v>
      </c>
      <c r="EA2127">
        <v>20</v>
      </c>
      <c r="EB2127">
        <v>0</v>
      </c>
      <c r="EC2127">
        <v>35</v>
      </c>
      <c r="ED2127">
        <v>0</v>
      </c>
      <c r="EE2127">
        <v>20</v>
      </c>
      <c r="EF2127">
        <v>35</v>
      </c>
      <c r="EG2127">
        <v>17.5</v>
      </c>
      <c r="EH2127">
        <v>1.140000000000000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54</v>
      </c>
      <c r="C2128" s="3" t="s">
        <v>13</v>
      </c>
      <c r="D2128" s="3" t="s">
        <v>14</v>
      </c>
      <c r="E2128" s="3" t="s">
        <v>1458</v>
      </c>
      <c r="F2128" s="3" t="s">
        <v>1459</v>
      </c>
      <c r="G2128" s="3" t="s">
        <v>1460</v>
      </c>
      <c r="H2128" s="3" t="s">
        <v>1461</v>
      </c>
      <c r="I2128" s="3" t="s">
        <v>312</v>
      </c>
      <c r="J2128" s="3" t="s">
        <v>313</v>
      </c>
      <c r="K2128" s="3" t="s">
        <v>1419</v>
      </c>
      <c r="L2128" s="3" t="s">
        <v>1421</v>
      </c>
      <c r="M2128" s="3" t="s">
        <v>556</v>
      </c>
      <c r="N2128" s="3" t="s">
        <v>1407</v>
      </c>
      <c r="O2128">
        <v>3</v>
      </c>
      <c r="P2128" s="3" t="s">
        <v>3309</v>
      </c>
      <c r="Q2128" s="3" t="s">
        <v>3309</v>
      </c>
      <c r="R2128" s="3" t="s">
        <v>3309</v>
      </c>
      <c r="S2128" s="3" t="s">
        <v>1354</v>
      </c>
      <c r="T2128" s="3" t="s">
        <v>2621</v>
      </c>
      <c r="U2128" s="3" t="s">
        <v>666</v>
      </c>
      <c r="V2128" s="3" t="s">
        <v>795</v>
      </c>
      <c r="W2128" s="3" t="s">
        <v>802</v>
      </c>
      <c r="X2128" s="3" t="s">
        <v>803</v>
      </c>
      <c r="Y2128" s="3" t="s">
        <v>562</v>
      </c>
      <c r="Z2128" s="3" t="s">
        <v>3612</v>
      </c>
      <c r="AA2128" s="3" t="s">
        <v>563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2</v>
      </c>
      <c r="BR2128">
        <v>0</v>
      </c>
      <c r="BS2128">
        <v>0</v>
      </c>
      <c r="BT2128">
        <v>0</v>
      </c>
      <c r="BU2128">
        <v>2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2</v>
      </c>
      <c r="DU2128">
        <v>20</v>
      </c>
      <c r="DV2128">
        <v>0</v>
      </c>
      <c r="DW2128">
        <v>0</v>
      </c>
      <c r="DX2128">
        <v>0</v>
      </c>
      <c r="DY2128" s="4">
        <v>46112</v>
      </c>
      <c r="DZ2128" s="3" t="s">
        <v>4913</v>
      </c>
      <c r="EA2128">
        <v>2</v>
      </c>
      <c r="EB2128">
        <v>0</v>
      </c>
      <c r="EC2128">
        <v>3</v>
      </c>
      <c r="ED2128">
        <v>0</v>
      </c>
      <c r="EE2128">
        <v>2</v>
      </c>
      <c r="EF2128">
        <v>3</v>
      </c>
      <c r="EG2128">
        <v>1.5</v>
      </c>
      <c r="EH2128">
        <v>1.33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54</v>
      </c>
      <c r="C2129" s="3" t="s">
        <v>13</v>
      </c>
      <c r="D2129" s="3" t="s">
        <v>14</v>
      </c>
      <c r="E2129" s="3" t="s">
        <v>1401</v>
      </c>
      <c r="F2129" s="3" t="s">
        <v>1402</v>
      </c>
      <c r="G2129" s="3" t="s">
        <v>1403</v>
      </c>
      <c r="H2129" s="3" t="s">
        <v>1404</v>
      </c>
      <c r="I2129" s="3" t="s">
        <v>354</v>
      </c>
      <c r="J2129" s="3" t="s">
        <v>355</v>
      </c>
      <c r="K2129" s="3" t="s">
        <v>1419</v>
      </c>
      <c r="L2129" s="3" t="s">
        <v>1420</v>
      </c>
      <c r="M2129" s="3" t="s">
        <v>556</v>
      </c>
      <c r="N2129" s="3" t="s">
        <v>1407</v>
      </c>
      <c r="O2129">
        <v>2</v>
      </c>
      <c r="P2129" s="3" t="s">
        <v>3309</v>
      </c>
      <c r="Q2129" s="3" t="s">
        <v>3309</v>
      </c>
      <c r="R2129" s="3" t="s">
        <v>3309</v>
      </c>
      <c r="S2129" s="3" t="s">
        <v>1235</v>
      </c>
      <c r="T2129" s="3" t="s">
        <v>2476</v>
      </c>
      <c r="U2129" s="3" t="s">
        <v>834</v>
      </c>
      <c r="V2129" s="3" t="s">
        <v>795</v>
      </c>
      <c r="W2129" s="3" t="s">
        <v>831</v>
      </c>
      <c r="X2129" s="3" t="s">
        <v>832</v>
      </c>
      <c r="Y2129" s="3" t="s">
        <v>589</v>
      </c>
      <c r="Z2129" s="3" t="s">
        <v>600</v>
      </c>
      <c r="AA2129" s="3" t="s">
        <v>563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1</v>
      </c>
      <c r="AT2129">
        <v>0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1</v>
      </c>
      <c r="DN2129">
        <v>0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2</v>
      </c>
      <c r="DU2129">
        <v>10</v>
      </c>
      <c r="DV2129">
        <v>0</v>
      </c>
      <c r="DW2129">
        <v>0</v>
      </c>
      <c r="DX2129">
        <v>0</v>
      </c>
      <c r="DY2129" s="4">
        <v>46446</v>
      </c>
      <c r="DZ2129" s="3" t="s">
        <v>4913</v>
      </c>
      <c r="EA2129">
        <v>1</v>
      </c>
      <c r="EB2129">
        <v>0</v>
      </c>
      <c r="EC2129">
        <v>2</v>
      </c>
      <c r="ED2129">
        <v>0</v>
      </c>
      <c r="EE2129">
        <v>1</v>
      </c>
      <c r="EF2129">
        <v>2</v>
      </c>
      <c r="EG2129">
        <v>1</v>
      </c>
      <c r="EH2129">
        <v>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54</v>
      </c>
      <c r="C2130" s="3" t="s">
        <v>13</v>
      </c>
      <c r="D2130" s="3" t="s">
        <v>14</v>
      </c>
      <c r="E2130" s="3" t="s">
        <v>1505</v>
      </c>
      <c r="F2130" s="3" t="s">
        <v>1506</v>
      </c>
      <c r="G2130" s="3" t="s">
        <v>1507</v>
      </c>
      <c r="H2130" s="3" t="s">
        <v>1508</v>
      </c>
      <c r="I2130" s="3" t="s">
        <v>107</v>
      </c>
      <c r="J2130" s="3" t="s">
        <v>108</v>
      </c>
      <c r="K2130" s="3" t="s">
        <v>1419</v>
      </c>
      <c r="L2130" s="3" t="s">
        <v>1421</v>
      </c>
      <c r="M2130" s="3" t="s">
        <v>556</v>
      </c>
      <c r="N2130" s="3" t="s">
        <v>1407</v>
      </c>
      <c r="O2130">
        <v>2</v>
      </c>
      <c r="P2130" s="3" t="s">
        <v>3309</v>
      </c>
      <c r="Q2130" s="3" t="s">
        <v>3309</v>
      </c>
      <c r="R2130" s="3" t="s">
        <v>3309</v>
      </c>
      <c r="S2130" s="3" t="s">
        <v>1022</v>
      </c>
      <c r="T2130" s="3" t="s">
        <v>3897</v>
      </c>
      <c r="U2130" s="3" t="s">
        <v>569</v>
      </c>
      <c r="V2130" s="3" t="s">
        <v>559</v>
      </c>
      <c r="W2130" s="3" t="s">
        <v>4051</v>
      </c>
      <c r="X2130" s="3" t="s">
        <v>4052</v>
      </c>
      <c r="Y2130" s="3" t="s">
        <v>562</v>
      </c>
      <c r="Z2130" s="3" t="s">
        <v>3613</v>
      </c>
      <c r="AA2130" s="3" t="s">
        <v>563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1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1</v>
      </c>
      <c r="CY2130">
        <v>0</v>
      </c>
      <c r="CZ2130">
        <v>0</v>
      </c>
      <c r="DA2130">
        <v>1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7.377800000000001</v>
      </c>
      <c r="DV2130">
        <v>1</v>
      </c>
      <c r="DW2130">
        <v>0</v>
      </c>
      <c r="DX2130">
        <v>0</v>
      </c>
      <c r="DY2130" s="4">
        <v>46387</v>
      </c>
      <c r="DZ2130" s="3" t="s">
        <v>4913</v>
      </c>
      <c r="EA2130">
        <v>1</v>
      </c>
      <c r="EB2130">
        <v>0</v>
      </c>
      <c r="EC2130">
        <v>3</v>
      </c>
      <c r="ED2130">
        <v>0</v>
      </c>
      <c r="EE2130">
        <v>1</v>
      </c>
      <c r="EF2130">
        <v>3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54</v>
      </c>
      <c r="C2131" s="3" t="s">
        <v>13</v>
      </c>
      <c r="D2131" s="3" t="s">
        <v>14</v>
      </c>
      <c r="E2131" s="3" t="s">
        <v>1505</v>
      </c>
      <c r="F2131" s="3" t="s">
        <v>1506</v>
      </c>
      <c r="G2131" s="3" t="s">
        <v>1507</v>
      </c>
      <c r="H2131" s="3" t="s">
        <v>1508</v>
      </c>
      <c r="I2131" s="3" t="s">
        <v>480</v>
      </c>
      <c r="J2131" s="3" t="s">
        <v>481</v>
      </c>
      <c r="K2131" s="3" t="s">
        <v>1419</v>
      </c>
      <c r="L2131" s="3" t="s">
        <v>1421</v>
      </c>
      <c r="M2131" s="3" t="s">
        <v>556</v>
      </c>
      <c r="N2131" s="3" t="s">
        <v>1407</v>
      </c>
      <c r="O2131">
        <v>3</v>
      </c>
      <c r="P2131" s="3" t="s">
        <v>3309</v>
      </c>
      <c r="Q2131" s="3" t="s">
        <v>3309</v>
      </c>
      <c r="R2131" s="3" t="s">
        <v>3309</v>
      </c>
      <c r="S2131" s="3" t="s">
        <v>1214</v>
      </c>
      <c r="T2131" s="3" t="s">
        <v>2703</v>
      </c>
      <c r="U2131" s="3" t="s">
        <v>666</v>
      </c>
      <c r="V2131" s="3" t="s">
        <v>795</v>
      </c>
      <c r="W2131" s="3" t="s">
        <v>796</v>
      </c>
      <c r="X2131" s="3" t="s">
        <v>796</v>
      </c>
      <c r="Y2131" s="3" t="s">
        <v>589</v>
      </c>
      <c r="Z2131" s="3" t="s">
        <v>600</v>
      </c>
      <c r="AA2131" s="3" t="s">
        <v>563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2</v>
      </c>
      <c r="BY2131">
        <v>1</v>
      </c>
      <c r="BZ2131">
        <v>0</v>
      </c>
      <c r="CA2131">
        <v>0</v>
      </c>
      <c r="CB2131">
        <v>0</v>
      </c>
      <c r="CC2131">
        <v>3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5</v>
      </c>
      <c r="DU2131">
        <v>18.5</v>
      </c>
      <c r="DV2131">
        <v>0</v>
      </c>
      <c r="DW2131">
        <v>0</v>
      </c>
      <c r="DX2131">
        <v>0</v>
      </c>
      <c r="DY2131" s="4">
        <v>46660</v>
      </c>
      <c r="DZ2131" s="3" t="s">
        <v>4913</v>
      </c>
      <c r="EA2131">
        <v>5</v>
      </c>
      <c r="EB2131">
        <v>0</v>
      </c>
      <c r="EC2131">
        <v>3</v>
      </c>
      <c r="ED2131">
        <v>0</v>
      </c>
      <c r="EE2131">
        <v>5</v>
      </c>
      <c r="EF2131">
        <v>3</v>
      </c>
      <c r="EG2131">
        <v>3</v>
      </c>
      <c r="EH2131">
        <v>1.67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54</v>
      </c>
      <c r="C2132" s="3" t="s">
        <v>13</v>
      </c>
      <c r="D2132" s="3" t="s">
        <v>14</v>
      </c>
      <c r="E2132" s="3" t="s">
        <v>1505</v>
      </c>
      <c r="F2132" s="3" t="s">
        <v>1506</v>
      </c>
      <c r="G2132" s="3" t="s">
        <v>1507</v>
      </c>
      <c r="H2132" s="3" t="s">
        <v>1508</v>
      </c>
      <c r="I2132" s="3" t="s">
        <v>43</v>
      </c>
      <c r="J2132" s="3" t="s">
        <v>44</v>
      </c>
      <c r="K2132" s="3" t="s">
        <v>1405</v>
      </c>
      <c r="L2132" s="3" t="s">
        <v>1429</v>
      </c>
      <c r="M2132" s="3" t="s">
        <v>556</v>
      </c>
      <c r="N2132" s="3" t="s">
        <v>1407</v>
      </c>
      <c r="O2132">
        <v>2</v>
      </c>
      <c r="P2132" s="3" t="s">
        <v>3309</v>
      </c>
      <c r="Q2132" s="3" t="s">
        <v>3309</v>
      </c>
      <c r="R2132" s="3" t="s">
        <v>3309</v>
      </c>
      <c r="S2132" s="3" t="s">
        <v>4858</v>
      </c>
      <c r="T2132" s="3" t="s">
        <v>4859</v>
      </c>
      <c r="U2132" s="3" t="s">
        <v>834</v>
      </c>
      <c r="V2132" s="3" t="s">
        <v>795</v>
      </c>
      <c r="W2132" s="3" t="s">
        <v>1043</v>
      </c>
      <c r="X2132" s="3" t="s">
        <v>1043</v>
      </c>
      <c r="Y2132" s="3" t="s">
        <v>589</v>
      </c>
      <c r="Z2132" s="3" t="s">
        <v>600</v>
      </c>
      <c r="AA2132" s="3" t="s">
        <v>563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1</v>
      </c>
      <c r="DN2132">
        <v>0</v>
      </c>
      <c r="DO2132">
        <v>0</v>
      </c>
      <c r="DP2132">
        <v>0</v>
      </c>
      <c r="DQ2132">
        <v>1</v>
      </c>
      <c r="DR2132">
        <v>0</v>
      </c>
      <c r="DS2132">
        <v>0</v>
      </c>
      <c r="DT2132">
        <v>2</v>
      </c>
      <c r="DU2132">
        <v>168.75</v>
      </c>
      <c r="DV2132">
        <v>0</v>
      </c>
      <c r="DW2132">
        <v>0</v>
      </c>
      <c r="DX2132">
        <v>0</v>
      </c>
      <c r="DY2132" s="4">
        <v>46418</v>
      </c>
      <c r="DZ2132" s="3" t="s">
        <v>4913</v>
      </c>
      <c r="EA2132">
        <v>1</v>
      </c>
      <c r="EB2132">
        <v>0</v>
      </c>
      <c r="EC2132">
        <v>1</v>
      </c>
      <c r="ED2132">
        <v>0</v>
      </c>
      <c r="EE2132">
        <v>1</v>
      </c>
      <c r="EF2132">
        <v>1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54</v>
      </c>
      <c r="C2133" s="3" t="s">
        <v>13</v>
      </c>
      <c r="D2133" s="3" t="s">
        <v>14</v>
      </c>
      <c r="E2133" s="3" t="s">
        <v>1438</v>
      </c>
      <c r="F2133" s="3" t="s">
        <v>1439</v>
      </c>
      <c r="G2133" s="3" t="s">
        <v>1440</v>
      </c>
      <c r="H2133" s="3" t="s">
        <v>1441</v>
      </c>
      <c r="I2133" s="3" t="s">
        <v>382</v>
      </c>
      <c r="J2133" s="3" t="s">
        <v>383</v>
      </c>
      <c r="K2133" s="3" t="s">
        <v>1419</v>
      </c>
      <c r="L2133" s="3" t="s">
        <v>1421</v>
      </c>
      <c r="M2133" s="3" t="s">
        <v>556</v>
      </c>
      <c r="N2133" s="3" t="s">
        <v>1407</v>
      </c>
      <c r="O2133">
        <v>1</v>
      </c>
      <c r="P2133" s="3" t="s">
        <v>3309</v>
      </c>
      <c r="Q2133" s="3" t="s">
        <v>3309</v>
      </c>
      <c r="R2133" s="3" t="s">
        <v>3309</v>
      </c>
      <c r="S2133" s="3" t="s">
        <v>979</v>
      </c>
      <c r="T2133" s="3" t="s">
        <v>2297</v>
      </c>
      <c r="U2133" s="3" t="s">
        <v>666</v>
      </c>
      <c r="V2133" s="3" t="s">
        <v>795</v>
      </c>
      <c r="W2133" s="3" t="s">
        <v>796</v>
      </c>
      <c r="X2133" s="3" t="s">
        <v>796</v>
      </c>
      <c r="Y2133" s="3" t="s">
        <v>562</v>
      </c>
      <c r="Z2133" s="3" t="s">
        <v>600</v>
      </c>
      <c r="AA2133" s="3" t="s">
        <v>563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41</v>
      </c>
      <c r="DF2133">
        <v>0</v>
      </c>
      <c r="DG2133">
        <v>0</v>
      </c>
      <c r="DH2133">
        <v>0</v>
      </c>
      <c r="DI2133">
        <v>4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7</v>
      </c>
      <c r="DU2133">
        <v>0.45</v>
      </c>
      <c r="DV2133">
        <v>30</v>
      </c>
      <c r="DW2133">
        <v>0</v>
      </c>
      <c r="DX2133">
        <v>0</v>
      </c>
      <c r="DY2133" s="4">
        <v>47040</v>
      </c>
      <c r="DZ2133" s="3" t="s">
        <v>4913</v>
      </c>
      <c r="EA2133">
        <v>37</v>
      </c>
      <c r="EB2133">
        <v>0</v>
      </c>
      <c r="EC2133">
        <v>41</v>
      </c>
      <c r="ED2133">
        <v>0</v>
      </c>
      <c r="EE2133">
        <v>37</v>
      </c>
      <c r="EF2133">
        <v>41</v>
      </c>
      <c r="EG2133">
        <v>41</v>
      </c>
      <c r="EH2133">
        <v>0.9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54</v>
      </c>
      <c r="C2134" s="3" t="s">
        <v>13</v>
      </c>
      <c r="D2134" s="3" t="s">
        <v>14</v>
      </c>
      <c r="E2134" s="3" t="s">
        <v>1438</v>
      </c>
      <c r="F2134" s="3" t="s">
        <v>1439</v>
      </c>
      <c r="G2134" s="3" t="s">
        <v>1440</v>
      </c>
      <c r="H2134" s="3" t="s">
        <v>1441</v>
      </c>
      <c r="I2134" s="3" t="s">
        <v>492</v>
      </c>
      <c r="J2134" s="3" t="s">
        <v>493</v>
      </c>
      <c r="K2134" s="3" t="s">
        <v>1419</v>
      </c>
      <c r="L2134" s="3" t="s">
        <v>1420</v>
      </c>
      <c r="M2134" s="3" t="s">
        <v>556</v>
      </c>
      <c r="N2134" s="3" t="s">
        <v>1407</v>
      </c>
      <c r="O2134">
        <v>4</v>
      </c>
      <c r="P2134" s="3" t="s">
        <v>3309</v>
      </c>
      <c r="Q2134" s="3" t="s">
        <v>3309</v>
      </c>
      <c r="R2134" s="3" t="s">
        <v>3309</v>
      </c>
      <c r="S2134" s="3" t="s">
        <v>1094</v>
      </c>
      <c r="T2134" s="3" t="s">
        <v>2566</v>
      </c>
      <c r="U2134" s="3" t="s">
        <v>666</v>
      </c>
      <c r="V2134" s="3" t="s">
        <v>795</v>
      </c>
      <c r="W2134" s="3" t="s">
        <v>796</v>
      </c>
      <c r="X2134" s="3" t="s">
        <v>796</v>
      </c>
      <c r="Y2134" s="3" t="s">
        <v>589</v>
      </c>
      <c r="Z2134" s="3" t="s">
        <v>3612</v>
      </c>
      <c r="AA2134" s="3" t="s">
        <v>563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1</v>
      </c>
      <c r="DF2134">
        <v>0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13.5</v>
      </c>
      <c r="DV2134">
        <v>1</v>
      </c>
      <c r="DW2134">
        <v>0</v>
      </c>
      <c r="DX2134">
        <v>0</v>
      </c>
      <c r="DY2134" s="4">
        <v>46109</v>
      </c>
      <c r="DZ2134" s="3" t="s">
        <v>4913</v>
      </c>
      <c r="EA2134">
        <v>1</v>
      </c>
      <c r="EB2134">
        <v>0</v>
      </c>
      <c r="EC2134">
        <v>1</v>
      </c>
      <c r="ED2134">
        <v>0</v>
      </c>
      <c r="EE2134">
        <v>1</v>
      </c>
      <c r="EF2134">
        <v>1</v>
      </c>
      <c r="EG2134">
        <v>1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54</v>
      </c>
      <c r="C2135" s="3" t="s">
        <v>13</v>
      </c>
      <c r="D2135" s="3" t="s">
        <v>14</v>
      </c>
      <c r="E2135" s="3" t="s">
        <v>1549</v>
      </c>
      <c r="F2135" s="3" t="s">
        <v>1550</v>
      </c>
      <c r="G2135" s="3" t="s">
        <v>1811</v>
      </c>
      <c r="H2135" s="3" t="s">
        <v>1832</v>
      </c>
      <c r="I2135" s="3" t="s">
        <v>3876</v>
      </c>
      <c r="J2135" s="3" t="s">
        <v>3877</v>
      </c>
      <c r="K2135" s="3" t="s">
        <v>822</v>
      </c>
      <c r="L2135" s="3" t="s">
        <v>1421</v>
      </c>
      <c r="M2135" s="3" t="s">
        <v>556</v>
      </c>
      <c r="N2135" s="3" t="s">
        <v>1407</v>
      </c>
      <c r="O2135">
        <v>1</v>
      </c>
      <c r="P2135" s="3" t="s">
        <v>3309</v>
      </c>
      <c r="Q2135" s="3" t="s">
        <v>3309</v>
      </c>
      <c r="R2135" s="3" t="s">
        <v>3309</v>
      </c>
      <c r="S2135" s="3" t="s">
        <v>784</v>
      </c>
      <c r="T2135" s="3" t="s">
        <v>2115</v>
      </c>
      <c r="U2135" s="3" t="s">
        <v>573</v>
      </c>
      <c r="V2135" s="3" t="s">
        <v>559</v>
      </c>
      <c r="W2135" s="3" t="s">
        <v>4051</v>
      </c>
      <c r="X2135" s="3" t="s">
        <v>4052</v>
      </c>
      <c r="Y2135" s="3" t="s">
        <v>562</v>
      </c>
      <c r="Z2135" s="3" t="s">
        <v>3613</v>
      </c>
      <c r="AA2135" s="3" t="s">
        <v>563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0</v>
      </c>
      <c r="AL2135">
        <v>2</v>
      </c>
      <c r="AM2135">
        <v>0</v>
      </c>
      <c r="AN2135">
        <v>0</v>
      </c>
      <c r="AO2135">
        <v>2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1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1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8.8152000000000008</v>
      </c>
      <c r="DV2135">
        <v>1</v>
      </c>
      <c r="DW2135">
        <v>0</v>
      </c>
      <c r="DX2135">
        <v>0</v>
      </c>
      <c r="DY2135" s="4">
        <v>46201</v>
      </c>
      <c r="DZ2135" s="3" t="s">
        <v>4913</v>
      </c>
      <c r="EA2135">
        <v>1</v>
      </c>
      <c r="EB2135">
        <v>0</v>
      </c>
      <c r="EC2135">
        <v>5</v>
      </c>
      <c r="ED2135">
        <v>0</v>
      </c>
      <c r="EE2135">
        <v>1</v>
      </c>
      <c r="EF2135">
        <v>5</v>
      </c>
      <c r="EG2135">
        <v>1.25</v>
      </c>
      <c r="EH2135">
        <v>0.8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54</v>
      </c>
      <c r="C2136" s="3" t="s">
        <v>13</v>
      </c>
      <c r="D2136" s="3" t="s">
        <v>14</v>
      </c>
      <c r="E2136" s="3" t="s">
        <v>1438</v>
      </c>
      <c r="F2136" s="3" t="s">
        <v>1439</v>
      </c>
      <c r="G2136" s="3" t="s">
        <v>1440</v>
      </c>
      <c r="H2136" s="3" t="s">
        <v>1441</v>
      </c>
      <c r="I2136" s="3" t="s">
        <v>457</v>
      </c>
      <c r="J2136" s="3" t="s">
        <v>458</v>
      </c>
      <c r="K2136" s="3" t="s">
        <v>1419</v>
      </c>
      <c r="L2136" s="3" t="s">
        <v>1421</v>
      </c>
      <c r="M2136" s="3" t="s">
        <v>556</v>
      </c>
      <c r="N2136" s="3" t="s">
        <v>1407</v>
      </c>
      <c r="O2136">
        <v>2</v>
      </c>
      <c r="P2136" s="3" t="s">
        <v>3309</v>
      </c>
      <c r="Q2136" s="3" t="s">
        <v>3309</v>
      </c>
      <c r="R2136" s="3" t="s">
        <v>3309</v>
      </c>
      <c r="S2136" s="3" t="s">
        <v>784</v>
      </c>
      <c r="T2136" s="3" t="s">
        <v>2115</v>
      </c>
      <c r="U2136" s="3" t="s">
        <v>573</v>
      </c>
      <c r="V2136" s="3" t="s">
        <v>559</v>
      </c>
      <c r="W2136" s="3" t="s">
        <v>4051</v>
      </c>
      <c r="X2136" s="3" t="s">
        <v>4052</v>
      </c>
      <c r="Y2136" s="3" t="s">
        <v>562</v>
      </c>
      <c r="Z2136" s="3" t="s">
        <v>3613</v>
      </c>
      <c r="AA2136" s="3" t="s">
        <v>563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1</v>
      </c>
      <c r="AM2136">
        <v>0</v>
      </c>
      <c r="AN2136">
        <v>0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0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1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1</v>
      </c>
      <c r="CI2136">
        <v>0</v>
      </c>
      <c r="CJ2136">
        <v>0</v>
      </c>
      <c r="CK2136">
        <v>1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1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1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0</v>
      </c>
      <c r="DU2136">
        <v>7.6704999999999997</v>
      </c>
      <c r="DV2136">
        <v>2</v>
      </c>
      <c r="DW2136">
        <v>0</v>
      </c>
      <c r="DX2136">
        <v>0</v>
      </c>
      <c r="DY2136" s="4">
        <v>46477</v>
      </c>
      <c r="DZ2136" s="3" t="s">
        <v>4913</v>
      </c>
      <c r="EA2136">
        <v>1</v>
      </c>
      <c r="EB2136">
        <v>0</v>
      </c>
      <c r="EC2136">
        <v>7</v>
      </c>
      <c r="ED2136">
        <v>0</v>
      </c>
      <c r="EE2136">
        <v>1</v>
      </c>
      <c r="EF2136">
        <v>7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54</v>
      </c>
      <c r="C2137" s="3" t="s">
        <v>13</v>
      </c>
      <c r="D2137" s="3" t="s">
        <v>14</v>
      </c>
      <c r="E2137" s="3" t="s">
        <v>1505</v>
      </c>
      <c r="F2137" s="3" t="s">
        <v>1506</v>
      </c>
      <c r="G2137" s="3" t="s">
        <v>1507</v>
      </c>
      <c r="H2137" s="3" t="s">
        <v>1508</v>
      </c>
      <c r="I2137" s="3" t="s">
        <v>77</v>
      </c>
      <c r="J2137" s="3" t="s">
        <v>78</v>
      </c>
      <c r="K2137" s="3" t="s">
        <v>1405</v>
      </c>
      <c r="L2137" s="3" t="s">
        <v>1406</v>
      </c>
      <c r="M2137" s="3" t="s">
        <v>556</v>
      </c>
      <c r="N2137" s="3" t="s">
        <v>1407</v>
      </c>
      <c r="O2137">
        <v>4</v>
      </c>
      <c r="P2137" s="3" t="s">
        <v>3309</v>
      </c>
      <c r="Q2137" s="3" t="s">
        <v>3309</v>
      </c>
      <c r="R2137" s="3" t="s">
        <v>3309</v>
      </c>
      <c r="S2137" s="3" t="s">
        <v>977</v>
      </c>
      <c r="T2137" s="3" t="s">
        <v>2294</v>
      </c>
      <c r="U2137" s="3" t="s">
        <v>834</v>
      </c>
      <c r="V2137" s="3" t="s">
        <v>795</v>
      </c>
      <c r="W2137" s="3" t="s">
        <v>802</v>
      </c>
      <c r="X2137" s="3" t="s">
        <v>803</v>
      </c>
      <c r="Y2137" s="3" t="s">
        <v>589</v>
      </c>
      <c r="Z2137" s="3" t="s">
        <v>600</v>
      </c>
      <c r="AA2137" s="3" t="s">
        <v>563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1</v>
      </c>
      <c r="CP2137">
        <v>0</v>
      </c>
      <c r="CQ2137">
        <v>0</v>
      </c>
      <c r="CR2137">
        <v>0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1</v>
      </c>
      <c r="DU2137">
        <v>171</v>
      </c>
      <c r="DV2137">
        <v>0</v>
      </c>
      <c r="DW2137">
        <v>0</v>
      </c>
      <c r="DX2137">
        <v>0</v>
      </c>
      <c r="DY2137" s="4">
        <v>46265</v>
      </c>
      <c r="DZ2137" s="3" t="s">
        <v>4913</v>
      </c>
      <c r="EA2137">
        <v>1</v>
      </c>
      <c r="EB2137">
        <v>0</v>
      </c>
      <c r="EC2137">
        <v>1</v>
      </c>
      <c r="ED2137">
        <v>0</v>
      </c>
      <c r="EE2137">
        <v>1</v>
      </c>
      <c r="EF2137">
        <v>1</v>
      </c>
      <c r="EG2137">
        <v>1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54</v>
      </c>
      <c r="C2138" s="3" t="s">
        <v>13</v>
      </c>
      <c r="D2138" s="3" t="s">
        <v>14</v>
      </c>
      <c r="E2138" s="3" t="s">
        <v>1475</v>
      </c>
      <c r="F2138" s="3" t="s">
        <v>1476</v>
      </c>
      <c r="G2138" s="3" t="s">
        <v>1477</v>
      </c>
      <c r="H2138" s="3" t="s">
        <v>1478</v>
      </c>
      <c r="I2138" s="3" t="s">
        <v>112</v>
      </c>
      <c r="J2138" s="3" t="s">
        <v>113</v>
      </c>
      <c r="K2138" s="3" t="s">
        <v>1419</v>
      </c>
      <c r="L2138" s="3" t="s">
        <v>1421</v>
      </c>
      <c r="M2138" s="3" t="s">
        <v>556</v>
      </c>
      <c r="N2138" s="3" t="s">
        <v>1407</v>
      </c>
      <c r="O2138">
        <v>1</v>
      </c>
      <c r="P2138" s="3" t="s">
        <v>3309</v>
      </c>
      <c r="Q2138" s="3" t="s">
        <v>3309</v>
      </c>
      <c r="R2138" s="3" t="s">
        <v>3309</v>
      </c>
      <c r="S2138" s="3" t="s">
        <v>684</v>
      </c>
      <c r="T2138" s="3" t="s">
        <v>2005</v>
      </c>
      <c r="U2138" s="3" t="s">
        <v>558</v>
      </c>
      <c r="V2138" s="3" t="s">
        <v>559</v>
      </c>
      <c r="W2138" s="3" t="s">
        <v>559</v>
      </c>
      <c r="X2138" s="3" t="s">
        <v>4053</v>
      </c>
      <c r="Y2138" s="3" t="s">
        <v>562</v>
      </c>
      <c r="Z2138" s="3" t="s">
        <v>600</v>
      </c>
      <c r="AA2138" s="3" t="s">
        <v>563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30</v>
      </c>
      <c r="AT2138">
        <v>0</v>
      </c>
      <c r="AU2138">
        <v>0</v>
      </c>
      <c r="AV2138">
        <v>0</v>
      </c>
      <c r="AW2138">
        <v>3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30</v>
      </c>
      <c r="BJ2138">
        <v>0</v>
      </c>
      <c r="BK2138">
        <v>0</v>
      </c>
      <c r="BL2138">
        <v>0</v>
      </c>
      <c r="BM2138">
        <v>3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60</v>
      </c>
      <c r="BZ2138">
        <v>0</v>
      </c>
      <c r="CA2138">
        <v>0</v>
      </c>
      <c r="CB2138">
        <v>0</v>
      </c>
      <c r="CC2138">
        <v>6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30</v>
      </c>
      <c r="CP2138">
        <v>0</v>
      </c>
      <c r="CQ2138">
        <v>0</v>
      </c>
      <c r="CR2138">
        <v>0</v>
      </c>
      <c r="CS2138">
        <v>30</v>
      </c>
      <c r="CT2138">
        <v>0</v>
      </c>
      <c r="CU2138">
        <v>0</v>
      </c>
      <c r="CV2138">
        <v>0</v>
      </c>
      <c r="CW2138">
        <v>30</v>
      </c>
      <c r="CX2138">
        <v>0</v>
      </c>
      <c r="CY2138">
        <v>0</v>
      </c>
      <c r="CZ2138">
        <v>0</v>
      </c>
      <c r="DA2138">
        <v>3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230</v>
      </c>
      <c r="DN2138">
        <v>0</v>
      </c>
      <c r="DO2138">
        <v>0</v>
      </c>
      <c r="DP2138">
        <v>0</v>
      </c>
      <c r="DQ2138">
        <v>230</v>
      </c>
      <c r="DR2138">
        <v>0</v>
      </c>
      <c r="DS2138">
        <v>0</v>
      </c>
      <c r="DT2138">
        <v>350</v>
      </c>
      <c r="DU2138">
        <v>0.19</v>
      </c>
      <c r="DV2138">
        <v>0</v>
      </c>
      <c r="DW2138">
        <v>0</v>
      </c>
      <c r="DX2138">
        <v>0</v>
      </c>
      <c r="DY2138" s="4">
        <v>46170</v>
      </c>
      <c r="DZ2138" s="3" t="s">
        <v>4913</v>
      </c>
      <c r="EA2138">
        <v>120</v>
      </c>
      <c r="EB2138">
        <v>0</v>
      </c>
      <c r="EC2138">
        <v>410</v>
      </c>
      <c r="ED2138">
        <v>0</v>
      </c>
      <c r="EE2138">
        <v>120</v>
      </c>
      <c r="EF2138">
        <v>410</v>
      </c>
      <c r="EG2138">
        <v>68.333332999999996</v>
      </c>
      <c r="EH2138">
        <v>1.76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54</v>
      </c>
      <c r="C2139" s="3" t="s">
        <v>13</v>
      </c>
      <c r="D2139" s="3" t="s">
        <v>14</v>
      </c>
      <c r="E2139" s="3" t="s">
        <v>1475</v>
      </c>
      <c r="F2139" s="3" t="s">
        <v>1476</v>
      </c>
      <c r="G2139" s="3" t="s">
        <v>1477</v>
      </c>
      <c r="H2139" s="3" t="s">
        <v>1478</v>
      </c>
      <c r="I2139" s="3" t="s">
        <v>29</v>
      </c>
      <c r="J2139" s="3" t="s">
        <v>30</v>
      </c>
      <c r="K2139" s="3" t="s">
        <v>1405</v>
      </c>
      <c r="L2139" s="3" t="s">
        <v>1406</v>
      </c>
      <c r="M2139" s="3" t="s">
        <v>556</v>
      </c>
      <c r="N2139" s="3" t="s">
        <v>1407</v>
      </c>
      <c r="O2139">
        <v>1</v>
      </c>
      <c r="P2139" s="3" t="s">
        <v>3309</v>
      </c>
      <c r="Q2139" s="3" t="s">
        <v>3309</v>
      </c>
      <c r="R2139" s="3" t="s">
        <v>3309</v>
      </c>
      <c r="S2139" s="3" t="s">
        <v>871</v>
      </c>
      <c r="T2139" s="3" t="s">
        <v>3891</v>
      </c>
      <c r="U2139" s="3" t="s">
        <v>666</v>
      </c>
      <c r="V2139" s="3" t="s">
        <v>795</v>
      </c>
      <c r="W2139" s="3" t="s">
        <v>796</v>
      </c>
      <c r="X2139" s="3" t="s">
        <v>796</v>
      </c>
      <c r="Y2139" s="3" t="s">
        <v>562</v>
      </c>
      <c r="Z2139" s="3" t="s">
        <v>3612</v>
      </c>
      <c r="AA2139" s="3" t="s">
        <v>563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1</v>
      </c>
      <c r="AS2139">
        <v>0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2</v>
      </c>
      <c r="BA2139">
        <v>0</v>
      </c>
      <c r="BB2139">
        <v>0</v>
      </c>
      <c r="BC2139">
        <v>0</v>
      </c>
      <c r="BD2139">
        <v>0</v>
      </c>
      <c r="BE2139">
        <v>2</v>
      </c>
      <c r="BF2139">
        <v>0</v>
      </c>
      <c r="BG2139">
        <v>0</v>
      </c>
      <c r="BH2139">
        <v>0</v>
      </c>
      <c r="BI2139">
        <v>2</v>
      </c>
      <c r="BJ2139">
        <v>0</v>
      </c>
      <c r="BK2139">
        <v>0</v>
      </c>
      <c r="BL2139">
        <v>0</v>
      </c>
      <c r="BM2139">
        <v>2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1</v>
      </c>
      <c r="CO2139">
        <v>1</v>
      </c>
      <c r="CP2139">
        <v>0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1</v>
      </c>
      <c r="CW2139">
        <v>2</v>
      </c>
      <c r="CX2139">
        <v>0</v>
      </c>
      <c r="CY2139">
        <v>0</v>
      </c>
      <c r="CZ2139">
        <v>0</v>
      </c>
      <c r="DA2139">
        <v>3</v>
      </c>
      <c r="DB2139">
        <v>0</v>
      </c>
      <c r="DC2139">
        <v>0</v>
      </c>
      <c r="DD2139">
        <v>0</v>
      </c>
      <c r="DE2139">
        <v>1</v>
      </c>
      <c r="DF2139">
        <v>0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4</v>
      </c>
      <c r="DN2139">
        <v>0</v>
      </c>
      <c r="DO2139">
        <v>0</v>
      </c>
      <c r="DP2139">
        <v>0</v>
      </c>
      <c r="DQ2139">
        <v>4</v>
      </c>
      <c r="DR2139">
        <v>0</v>
      </c>
      <c r="DS2139">
        <v>0</v>
      </c>
      <c r="DT2139">
        <v>7</v>
      </c>
      <c r="DU2139">
        <v>3</v>
      </c>
      <c r="DV2139">
        <v>0</v>
      </c>
      <c r="DW2139">
        <v>0</v>
      </c>
      <c r="DX2139">
        <v>0</v>
      </c>
      <c r="DY2139" s="4">
        <v>46669</v>
      </c>
      <c r="DZ2139" s="3" t="s">
        <v>4913</v>
      </c>
      <c r="EA2139">
        <v>3</v>
      </c>
      <c r="EB2139">
        <v>0</v>
      </c>
      <c r="EC2139">
        <v>16</v>
      </c>
      <c r="ED2139">
        <v>0</v>
      </c>
      <c r="EE2139">
        <v>3</v>
      </c>
      <c r="EF2139">
        <v>16</v>
      </c>
      <c r="EG2139">
        <v>2</v>
      </c>
      <c r="EH2139">
        <v>1.5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54</v>
      </c>
      <c r="C2140" s="3" t="s">
        <v>13</v>
      </c>
      <c r="D2140" s="3" t="s">
        <v>14</v>
      </c>
      <c r="E2140" s="3" t="s">
        <v>1475</v>
      </c>
      <c r="F2140" s="3" t="s">
        <v>1476</v>
      </c>
      <c r="G2140" s="3" t="s">
        <v>1477</v>
      </c>
      <c r="H2140" s="3" t="s">
        <v>1478</v>
      </c>
      <c r="I2140" s="3" t="s">
        <v>49</v>
      </c>
      <c r="J2140" s="3" t="s">
        <v>50</v>
      </c>
      <c r="K2140" s="3" t="s">
        <v>1405</v>
      </c>
      <c r="L2140" s="3" t="s">
        <v>1406</v>
      </c>
      <c r="M2140" s="3" t="s">
        <v>556</v>
      </c>
      <c r="N2140" s="3" t="s">
        <v>1407</v>
      </c>
      <c r="O2140">
        <v>1</v>
      </c>
      <c r="P2140" s="3" t="s">
        <v>3309</v>
      </c>
      <c r="Q2140" s="3" t="s">
        <v>3309</v>
      </c>
      <c r="R2140" s="3" t="s">
        <v>3309</v>
      </c>
      <c r="S2140" s="3" t="s">
        <v>938</v>
      </c>
      <c r="T2140" s="3" t="s">
        <v>2252</v>
      </c>
      <c r="U2140" s="3" t="s">
        <v>834</v>
      </c>
      <c r="V2140" s="3" t="s">
        <v>795</v>
      </c>
      <c r="W2140" s="3" t="s">
        <v>837</v>
      </c>
      <c r="X2140" s="3" t="s">
        <v>838</v>
      </c>
      <c r="Y2140" s="3" t="s">
        <v>562</v>
      </c>
      <c r="Z2140" s="3" t="s">
        <v>3612</v>
      </c>
      <c r="AA2140" s="3" t="s">
        <v>563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1</v>
      </c>
      <c r="DF2140">
        <v>0</v>
      </c>
      <c r="DG2140">
        <v>0</v>
      </c>
      <c r="DH2140">
        <v>0</v>
      </c>
      <c r="DI2140">
        <v>1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256.25</v>
      </c>
      <c r="DV2140">
        <v>0</v>
      </c>
      <c r="DW2140">
        <v>0</v>
      </c>
      <c r="DX2140">
        <v>0</v>
      </c>
      <c r="DY2140" s="4">
        <v>46538</v>
      </c>
      <c r="DZ2140" s="3" t="s">
        <v>4913</v>
      </c>
      <c r="EA2140">
        <v>1</v>
      </c>
      <c r="EB2140">
        <v>0</v>
      </c>
      <c r="EC2140">
        <v>1</v>
      </c>
      <c r="ED2140">
        <v>0</v>
      </c>
      <c r="EE2140">
        <v>1</v>
      </c>
      <c r="EF2140">
        <v>1</v>
      </c>
      <c r="EG2140">
        <v>1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54</v>
      </c>
      <c r="C2141" s="3" t="s">
        <v>13</v>
      </c>
      <c r="D2141" s="3" t="s">
        <v>14</v>
      </c>
      <c r="E2141" s="3" t="s">
        <v>1505</v>
      </c>
      <c r="F2141" s="3" t="s">
        <v>1506</v>
      </c>
      <c r="G2141" s="3" t="s">
        <v>1507</v>
      </c>
      <c r="H2141" s="3" t="s">
        <v>1508</v>
      </c>
      <c r="I2141" s="3" t="s">
        <v>107</v>
      </c>
      <c r="J2141" s="3" t="s">
        <v>108</v>
      </c>
      <c r="K2141" s="3" t="s">
        <v>1419</v>
      </c>
      <c r="L2141" s="3" t="s">
        <v>1421</v>
      </c>
      <c r="M2141" s="3" t="s">
        <v>556</v>
      </c>
      <c r="N2141" s="3" t="s">
        <v>1407</v>
      </c>
      <c r="O2141">
        <v>2</v>
      </c>
      <c r="P2141" s="3" t="s">
        <v>3309</v>
      </c>
      <c r="Q2141" s="3" t="s">
        <v>3309</v>
      </c>
      <c r="R2141" s="3" t="s">
        <v>3309</v>
      </c>
      <c r="S2141" s="3" t="s">
        <v>1122</v>
      </c>
      <c r="T2141" s="3" t="s">
        <v>2599</v>
      </c>
      <c r="U2141" s="3" t="s">
        <v>666</v>
      </c>
      <c r="V2141" s="3" t="s">
        <v>795</v>
      </c>
      <c r="W2141" s="3" t="s">
        <v>796</v>
      </c>
      <c r="X2141" s="3" t="s">
        <v>796</v>
      </c>
      <c r="Y2141" s="3" t="s">
        <v>562</v>
      </c>
      <c r="Z2141" s="3" t="s">
        <v>3612</v>
      </c>
      <c r="AA2141" s="3" t="s">
        <v>563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1</v>
      </c>
      <c r="BR2141">
        <v>0</v>
      </c>
      <c r="BS2141">
        <v>0</v>
      </c>
      <c r="BT2141">
        <v>0</v>
      </c>
      <c r="BU2141">
        <v>1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</v>
      </c>
      <c r="DU2141">
        <v>4.8787500000000001</v>
      </c>
      <c r="DV2141">
        <v>0</v>
      </c>
      <c r="DW2141">
        <v>0</v>
      </c>
      <c r="DX2141">
        <v>0</v>
      </c>
      <c r="DY2141" s="4">
        <v>46996</v>
      </c>
      <c r="DZ2141" s="3" t="s">
        <v>4913</v>
      </c>
      <c r="EA2141">
        <v>1</v>
      </c>
      <c r="EB2141">
        <v>0</v>
      </c>
      <c r="EC2141">
        <v>2</v>
      </c>
      <c r="ED2141">
        <v>0</v>
      </c>
      <c r="EE2141">
        <v>1</v>
      </c>
      <c r="EF2141">
        <v>2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54</v>
      </c>
      <c r="C2142" s="3" t="s">
        <v>13</v>
      </c>
      <c r="D2142" s="3" t="s">
        <v>14</v>
      </c>
      <c r="E2142" s="3" t="s">
        <v>1438</v>
      </c>
      <c r="F2142" s="3" t="s">
        <v>1439</v>
      </c>
      <c r="G2142" s="3" t="s">
        <v>1440</v>
      </c>
      <c r="H2142" s="3" t="s">
        <v>1441</v>
      </c>
      <c r="I2142" s="3" t="s">
        <v>1454</v>
      </c>
      <c r="J2142" s="3" t="s">
        <v>205</v>
      </c>
      <c r="K2142" s="3" t="s">
        <v>1419</v>
      </c>
      <c r="L2142" s="3" t="s">
        <v>1421</v>
      </c>
      <c r="M2142" s="3" t="s">
        <v>556</v>
      </c>
      <c r="N2142" s="3" t="s">
        <v>1407</v>
      </c>
      <c r="O2142">
        <v>2</v>
      </c>
      <c r="P2142" s="3" t="s">
        <v>3309</v>
      </c>
      <c r="Q2142" s="3" t="s">
        <v>3309</v>
      </c>
      <c r="R2142" s="3" t="s">
        <v>3309</v>
      </c>
      <c r="S2142" s="3" t="s">
        <v>3355</v>
      </c>
      <c r="T2142" s="3" t="s">
        <v>3356</v>
      </c>
      <c r="U2142" s="3" t="s">
        <v>573</v>
      </c>
      <c r="V2142" s="3" t="s">
        <v>559</v>
      </c>
      <c r="W2142" s="3" t="s">
        <v>559</v>
      </c>
      <c r="X2142" s="3" t="s">
        <v>4053</v>
      </c>
      <c r="Y2142" s="3" t="s">
        <v>589</v>
      </c>
      <c r="Z2142" s="3" t="s">
        <v>3613</v>
      </c>
      <c r="AA2142" s="3" t="s">
        <v>563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4</v>
      </c>
      <c r="BC2142">
        <v>0</v>
      </c>
      <c r="BD2142">
        <v>0</v>
      </c>
      <c r="BE2142">
        <v>4</v>
      </c>
      <c r="BF2142">
        <v>0</v>
      </c>
      <c r="BG2142">
        <v>0</v>
      </c>
      <c r="BH2142">
        <v>0</v>
      </c>
      <c r="BI2142">
        <v>0</v>
      </c>
      <c r="BJ2142">
        <v>10</v>
      </c>
      <c r="BK2142">
        <v>0</v>
      </c>
      <c r="BL2142">
        <v>0</v>
      </c>
      <c r="BM2142">
        <v>10</v>
      </c>
      <c r="BN2142">
        <v>0</v>
      </c>
      <c r="BO2142">
        <v>0</v>
      </c>
      <c r="BP2142">
        <v>0</v>
      </c>
      <c r="BQ2142">
        <v>0</v>
      </c>
      <c r="BR2142">
        <v>1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5</v>
      </c>
      <c r="DU2142">
        <v>1E-4</v>
      </c>
      <c r="DV2142">
        <v>0</v>
      </c>
      <c r="DW2142">
        <v>0</v>
      </c>
      <c r="DX2142">
        <v>0</v>
      </c>
      <c r="DY2142" s="4">
        <v>46996</v>
      </c>
      <c r="DZ2142" s="3" t="s">
        <v>4913</v>
      </c>
      <c r="EA2142">
        <v>5</v>
      </c>
      <c r="EB2142">
        <v>0</v>
      </c>
      <c r="EC2142">
        <v>15</v>
      </c>
      <c r="ED2142">
        <v>0</v>
      </c>
      <c r="EE2142">
        <v>5</v>
      </c>
      <c r="EF2142">
        <v>15</v>
      </c>
      <c r="EG2142">
        <v>5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54</v>
      </c>
      <c r="C2143" s="3" t="s">
        <v>13</v>
      </c>
      <c r="D2143" s="3" t="s">
        <v>14</v>
      </c>
      <c r="E2143" s="3" t="s">
        <v>1475</v>
      </c>
      <c r="F2143" s="3" t="s">
        <v>1476</v>
      </c>
      <c r="G2143" s="3" t="s">
        <v>1477</v>
      </c>
      <c r="H2143" s="3" t="s">
        <v>1478</v>
      </c>
      <c r="I2143" s="3" t="s">
        <v>29</v>
      </c>
      <c r="J2143" s="3" t="s">
        <v>30</v>
      </c>
      <c r="K2143" s="3" t="s">
        <v>1405</v>
      </c>
      <c r="L2143" s="3" t="s">
        <v>1406</v>
      </c>
      <c r="M2143" s="3" t="s">
        <v>556</v>
      </c>
      <c r="N2143" s="3" t="s">
        <v>1407</v>
      </c>
      <c r="O2143">
        <v>1</v>
      </c>
      <c r="P2143" s="3" t="s">
        <v>3309</v>
      </c>
      <c r="Q2143" s="3" t="s">
        <v>3309</v>
      </c>
      <c r="R2143" s="3" t="s">
        <v>3309</v>
      </c>
      <c r="S2143" s="3" t="s">
        <v>885</v>
      </c>
      <c r="T2143" s="3" t="s">
        <v>2201</v>
      </c>
      <c r="U2143" s="3" t="s">
        <v>558</v>
      </c>
      <c r="V2143" s="3" t="s">
        <v>559</v>
      </c>
      <c r="W2143" s="3" t="s">
        <v>559</v>
      </c>
      <c r="X2143" s="3" t="s">
        <v>4053</v>
      </c>
      <c r="Y2143" s="3" t="s">
        <v>562</v>
      </c>
      <c r="Z2143" s="3" t="s">
        <v>3613</v>
      </c>
      <c r="AA2143" s="3" t="s">
        <v>563</v>
      </c>
      <c r="AB2143">
        <v>0</v>
      </c>
      <c r="AC2143">
        <v>0</v>
      </c>
      <c r="AD2143">
        <v>6</v>
      </c>
      <c r="AE2143">
        <v>0</v>
      </c>
      <c r="AF2143">
        <v>0</v>
      </c>
      <c r="AG2143">
        <v>6</v>
      </c>
      <c r="AH2143">
        <v>0</v>
      </c>
      <c r="AI2143">
        <v>0</v>
      </c>
      <c r="AJ2143">
        <v>0</v>
      </c>
      <c r="AK2143">
        <v>0</v>
      </c>
      <c r="AL2143">
        <v>3</v>
      </c>
      <c r="AM2143">
        <v>0</v>
      </c>
      <c r="AN2143">
        <v>0</v>
      </c>
      <c r="AO2143">
        <v>3</v>
      </c>
      <c r="AP2143">
        <v>0</v>
      </c>
      <c r="AQ2143">
        <v>0</v>
      </c>
      <c r="AR2143">
        <v>0</v>
      </c>
      <c r="AS2143">
        <v>0</v>
      </c>
      <c r="AT2143">
        <v>4</v>
      </c>
      <c r="AU2143">
        <v>0</v>
      </c>
      <c r="AV2143">
        <v>0</v>
      </c>
      <c r="AW2143">
        <v>4</v>
      </c>
      <c r="AX2143">
        <v>0</v>
      </c>
      <c r="AY2143">
        <v>0</v>
      </c>
      <c r="AZ2143">
        <v>0</v>
      </c>
      <c r="BA2143">
        <v>0</v>
      </c>
      <c r="BB2143">
        <v>10</v>
      </c>
      <c r="BC2143">
        <v>0</v>
      </c>
      <c r="BD2143">
        <v>0</v>
      </c>
      <c r="BE2143">
        <v>10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2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0</v>
      </c>
      <c r="BZ2143">
        <v>6</v>
      </c>
      <c r="CA2143">
        <v>0</v>
      </c>
      <c r="CB2143">
        <v>0</v>
      </c>
      <c r="CC2143">
        <v>6</v>
      </c>
      <c r="CD2143">
        <v>0</v>
      </c>
      <c r="CE2143">
        <v>0</v>
      </c>
      <c r="CF2143">
        <v>0</v>
      </c>
      <c r="CG2143">
        <v>0</v>
      </c>
      <c r="CH2143">
        <v>5</v>
      </c>
      <c r="CI2143">
        <v>0</v>
      </c>
      <c r="CJ2143">
        <v>0</v>
      </c>
      <c r="CK2143">
        <v>5</v>
      </c>
      <c r="CL2143">
        <v>0</v>
      </c>
      <c r="CM2143">
        <v>0</v>
      </c>
      <c r="CN2143">
        <v>0</v>
      </c>
      <c r="CO2143">
        <v>0</v>
      </c>
      <c r="CP2143">
        <v>6</v>
      </c>
      <c r="CQ2143">
        <v>0</v>
      </c>
      <c r="CR2143">
        <v>0</v>
      </c>
      <c r="CS2143">
        <v>6</v>
      </c>
      <c r="CT2143">
        <v>0</v>
      </c>
      <c r="CU2143">
        <v>0</v>
      </c>
      <c r="CV2143">
        <v>0</v>
      </c>
      <c r="CW2143">
        <v>0</v>
      </c>
      <c r="CX2143">
        <v>5</v>
      </c>
      <c r="CY2143">
        <v>0</v>
      </c>
      <c r="CZ2143">
        <v>0</v>
      </c>
      <c r="DA2143">
        <v>5</v>
      </c>
      <c r="DB2143">
        <v>0</v>
      </c>
      <c r="DC2143">
        <v>0</v>
      </c>
      <c r="DD2143">
        <v>0</v>
      </c>
      <c r="DE2143">
        <v>0</v>
      </c>
      <c r="DF2143">
        <v>9</v>
      </c>
      <c r="DG2143">
        <v>0</v>
      </c>
      <c r="DH2143">
        <v>0</v>
      </c>
      <c r="DI2143">
        <v>9</v>
      </c>
      <c r="DJ2143">
        <v>0</v>
      </c>
      <c r="DK2143">
        <v>0</v>
      </c>
      <c r="DL2143">
        <v>0</v>
      </c>
      <c r="DM2143">
        <v>0</v>
      </c>
      <c r="DN2143">
        <v>5</v>
      </c>
      <c r="DO2143">
        <v>0</v>
      </c>
      <c r="DP2143">
        <v>0</v>
      </c>
      <c r="DQ2143">
        <v>5</v>
      </c>
      <c r="DR2143">
        <v>0</v>
      </c>
      <c r="DS2143">
        <v>0</v>
      </c>
      <c r="DT2143">
        <v>7</v>
      </c>
      <c r="DU2143">
        <v>0.23052600000000001</v>
      </c>
      <c r="DV2143">
        <v>0</v>
      </c>
      <c r="DW2143">
        <v>0</v>
      </c>
      <c r="DX2143">
        <v>0</v>
      </c>
      <c r="DY2143" s="4">
        <v>46112</v>
      </c>
      <c r="DZ2143" s="3" t="s">
        <v>4913</v>
      </c>
      <c r="EA2143">
        <v>2</v>
      </c>
      <c r="EB2143">
        <v>0</v>
      </c>
      <c r="EC2143">
        <v>62</v>
      </c>
      <c r="ED2143">
        <v>0</v>
      </c>
      <c r="EE2143">
        <v>2</v>
      </c>
      <c r="EF2143">
        <v>62</v>
      </c>
      <c r="EG2143">
        <v>5.1666670000000003</v>
      </c>
      <c r="EH2143">
        <v>0.39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54</v>
      </c>
      <c r="C2144" s="3" t="s">
        <v>13</v>
      </c>
      <c r="D2144" s="3" t="s">
        <v>14</v>
      </c>
      <c r="E2144" s="3" t="s">
        <v>1458</v>
      </c>
      <c r="F2144" s="3" t="s">
        <v>1459</v>
      </c>
      <c r="G2144" s="3" t="s">
        <v>1460</v>
      </c>
      <c r="H2144" s="3" t="s">
        <v>1461</v>
      </c>
      <c r="I2144" s="3" t="s">
        <v>210</v>
      </c>
      <c r="J2144" s="3" t="s">
        <v>211</v>
      </c>
      <c r="K2144" s="3" t="s">
        <v>1419</v>
      </c>
      <c r="L2144" s="3" t="s">
        <v>1421</v>
      </c>
      <c r="M2144" s="3" t="s">
        <v>556</v>
      </c>
      <c r="N2144" s="3" t="s">
        <v>1407</v>
      </c>
      <c r="O2144">
        <v>2</v>
      </c>
      <c r="P2144" s="3" t="s">
        <v>3309</v>
      </c>
      <c r="Q2144" s="3" t="s">
        <v>3309</v>
      </c>
      <c r="R2144" s="3" t="s">
        <v>3309</v>
      </c>
      <c r="S2144" s="3" t="s">
        <v>781</v>
      </c>
      <c r="T2144" s="3" t="s">
        <v>2111</v>
      </c>
      <c r="U2144" s="3" t="s">
        <v>573</v>
      </c>
      <c r="V2144" s="3" t="s">
        <v>559</v>
      </c>
      <c r="W2144" s="3" t="s">
        <v>4051</v>
      </c>
      <c r="X2144" s="3" t="s">
        <v>4052</v>
      </c>
      <c r="Y2144" s="3" t="s">
        <v>562</v>
      </c>
      <c r="Z2144" s="3" t="s">
        <v>3613</v>
      </c>
      <c r="AA2144" s="3" t="s">
        <v>563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3</v>
      </c>
      <c r="AM2144">
        <v>0</v>
      </c>
      <c r="AN2144">
        <v>0</v>
      </c>
      <c r="AO2144">
        <v>3</v>
      </c>
      <c r="AP2144">
        <v>0</v>
      </c>
      <c r="AQ2144">
        <v>0</v>
      </c>
      <c r="AR2144">
        <v>0</v>
      </c>
      <c r="AS2144">
        <v>0</v>
      </c>
      <c r="AT2144">
        <v>3</v>
      </c>
      <c r="AU2144">
        <v>0</v>
      </c>
      <c r="AV2144">
        <v>0</v>
      </c>
      <c r="AW2144">
        <v>3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1</v>
      </c>
      <c r="BN2144">
        <v>0</v>
      </c>
      <c r="BO2144">
        <v>0</v>
      </c>
      <c r="BP2144">
        <v>0</v>
      </c>
      <c r="BQ2144">
        <v>0</v>
      </c>
      <c r="BR2144">
        <v>2</v>
      </c>
      <c r="BS2144">
        <v>0</v>
      </c>
      <c r="BT2144">
        <v>0</v>
      </c>
      <c r="BU2144">
        <v>2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2</v>
      </c>
      <c r="DU2144">
        <v>4.04</v>
      </c>
      <c r="DV2144">
        <v>1</v>
      </c>
      <c r="DW2144">
        <v>0</v>
      </c>
      <c r="DX2144">
        <v>0</v>
      </c>
      <c r="DY2144" s="4">
        <v>46721</v>
      </c>
      <c r="DZ2144" s="3" t="s">
        <v>4913</v>
      </c>
      <c r="EA2144">
        <v>3</v>
      </c>
      <c r="EB2144">
        <v>0</v>
      </c>
      <c r="EC2144">
        <v>9</v>
      </c>
      <c r="ED2144">
        <v>0</v>
      </c>
      <c r="EE2144">
        <v>3</v>
      </c>
      <c r="EF2144">
        <v>9</v>
      </c>
      <c r="EG2144">
        <v>2.25</v>
      </c>
      <c r="EH2144">
        <v>1.3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54</v>
      </c>
      <c r="C2145" s="3" t="s">
        <v>13</v>
      </c>
      <c r="D2145" s="3" t="s">
        <v>14</v>
      </c>
      <c r="E2145" s="3" t="s">
        <v>1438</v>
      </c>
      <c r="F2145" s="3" t="s">
        <v>1439</v>
      </c>
      <c r="G2145" s="3" t="s">
        <v>1440</v>
      </c>
      <c r="H2145" s="3" t="s">
        <v>1441</v>
      </c>
      <c r="I2145" s="3" t="s">
        <v>437</v>
      </c>
      <c r="J2145" s="3" t="s">
        <v>438</v>
      </c>
      <c r="K2145" s="3" t="s">
        <v>1419</v>
      </c>
      <c r="L2145" s="3" t="s">
        <v>1421</v>
      </c>
      <c r="M2145" s="3" t="s">
        <v>556</v>
      </c>
      <c r="N2145" s="3" t="s">
        <v>1407</v>
      </c>
      <c r="O2145">
        <v>2</v>
      </c>
      <c r="P2145" s="3" t="s">
        <v>3309</v>
      </c>
      <c r="Q2145" s="3" t="s">
        <v>3309</v>
      </c>
      <c r="R2145" s="3" t="s">
        <v>3309</v>
      </c>
      <c r="S2145" s="3" t="s">
        <v>594</v>
      </c>
      <c r="T2145" s="3" t="s">
        <v>2429</v>
      </c>
      <c r="U2145" s="3" t="s">
        <v>595</v>
      </c>
      <c r="V2145" s="3" t="s">
        <v>559</v>
      </c>
      <c r="W2145" s="3" t="s">
        <v>559</v>
      </c>
      <c r="X2145" s="3" t="s">
        <v>4053</v>
      </c>
      <c r="Y2145" s="3" t="s">
        <v>562</v>
      </c>
      <c r="Z2145" s="3" t="s">
        <v>600</v>
      </c>
      <c r="AA2145" s="3" t="s">
        <v>563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1</v>
      </c>
      <c r="AT2145">
        <v>0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2</v>
      </c>
      <c r="BJ2145">
        <v>0</v>
      </c>
      <c r="BK2145">
        <v>0</v>
      </c>
      <c r="BL2145">
        <v>0</v>
      </c>
      <c r="BM2145">
        <v>2</v>
      </c>
      <c r="BN2145">
        <v>0</v>
      </c>
      <c r="BO2145">
        <v>0</v>
      </c>
      <c r="BP2145">
        <v>0</v>
      </c>
      <c r="BQ2145">
        <v>5</v>
      </c>
      <c r="BR2145">
        <v>0</v>
      </c>
      <c r="BS2145">
        <v>0</v>
      </c>
      <c r="BT2145">
        <v>0</v>
      </c>
      <c r="BU2145">
        <v>5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1</v>
      </c>
      <c r="CX2145">
        <v>0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2</v>
      </c>
      <c r="DF2145">
        <v>0</v>
      </c>
      <c r="DG2145">
        <v>0</v>
      </c>
      <c r="DH2145">
        <v>0</v>
      </c>
      <c r="DI2145">
        <v>2</v>
      </c>
      <c r="DJ2145">
        <v>0</v>
      </c>
      <c r="DK2145">
        <v>0</v>
      </c>
      <c r="DL2145">
        <v>0</v>
      </c>
      <c r="DM2145">
        <v>3</v>
      </c>
      <c r="DN2145">
        <v>0</v>
      </c>
      <c r="DO2145">
        <v>0</v>
      </c>
      <c r="DP2145">
        <v>0</v>
      </c>
      <c r="DQ2145">
        <v>3</v>
      </c>
      <c r="DR2145">
        <v>0</v>
      </c>
      <c r="DS2145">
        <v>0</v>
      </c>
      <c r="DT2145">
        <v>5</v>
      </c>
      <c r="DU2145">
        <v>2.62</v>
      </c>
      <c r="DV2145">
        <v>0</v>
      </c>
      <c r="DW2145">
        <v>0</v>
      </c>
      <c r="DX2145">
        <v>0</v>
      </c>
      <c r="DY2145" s="4">
        <v>45961</v>
      </c>
      <c r="DZ2145" s="3" t="s">
        <v>4913</v>
      </c>
      <c r="EA2145">
        <v>2</v>
      </c>
      <c r="EB2145">
        <v>0</v>
      </c>
      <c r="EC2145">
        <v>14</v>
      </c>
      <c r="ED2145">
        <v>0</v>
      </c>
      <c r="EE2145">
        <v>2</v>
      </c>
      <c r="EF2145">
        <v>14</v>
      </c>
      <c r="EG2145">
        <v>2.3333330000000001</v>
      </c>
      <c r="EH2145">
        <v>0.86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54</v>
      </c>
      <c r="C2146" s="3" t="s">
        <v>13</v>
      </c>
      <c r="D2146" s="3" t="s">
        <v>14</v>
      </c>
      <c r="E2146" s="3" t="s">
        <v>1505</v>
      </c>
      <c r="F2146" s="3" t="s">
        <v>1506</v>
      </c>
      <c r="G2146" s="3" t="s">
        <v>1507</v>
      </c>
      <c r="H2146" s="3" t="s">
        <v>1508</v>
      </c>
      <c r="I2146" s="3" t="s">
        <v>73</v>
      </c>
      <c r="J2146" s="3" t="s">
        <v>74</v>
      </c>
      <c r="K2146" s="3" t="s">
        <v>1405</v>
      </c>
      <c r="L2146" s="3" t="s">
        <v>1429</v>
      </c>
      <c r="M2146" s="3" t="s">
        <v>556</v>
      </c>
      <c r="N2146" s="3" t="s">
        <v>1407</v>
      </c>
      <c r="O2146">
        <v>5</v>
      </c>
      <c r="P2146" s="3" t="s">
        <v>3309</v>
      </c>
      <c r="Q2146" s="3" t="s">
        <v>3309</v>
      </c>
      <c r="R2146" s="3" t="s">
        <v>3309</v>
      </c>
      <c r="S2146" s="3" t="s">
        <v>4129</v>
      </c>
      <c r="T2146" s="3" t="s">
        <v>4130</v>
      </c>
      <c r="U2146" s="3" t="s">
        <v>612</v>
      </c>
      <c r="V2146" s="3" t="s">
        <v>795</v>
      </c>
      <c r="W2146" s="3" t="s">
        <v>802</v>
      </c>
      <c r="X2146" s="3" t="s">
        <v>803</v>
      </c>
      <c r="Y2146" s="3" t="s">
        <v>589</v>
      </c>
      <c r="Z2146" s="3" t="s">
        <v>600</v>
      </c>
      <c r="AA2146" s="3" t="s">
        <v>563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1</v>
      </c>
      <c r="CX2146">
        <v>0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2</v>
      </c>
      <c r="DF2146">
        <v>0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613.375</v>
      </c>
      <c r="DV2146">
        <v>2</v>
      </c>
      <c r="DW2146">
        <v>0</v>
      </c>
      <c r="DX2146">
        <v>0</v>
      </c>
      <c r="DY2146" s="4">
        <v>46081</v>
      </c>
      <c r="DZ2146" s="3" t="s">
        <v>4913</v>
      </c>
      <c r="EA2146">
        <v>2</v>
      </c>
      <c r="EB2146">
        <v>0</v>
      </c>
      <c r="EC2146">
        <v>4</v>
      </c>
      <c r="ED2146">
        <v>0</v>
      </c>
      <c r="EE2146">
        <v>2</v>
      </c>
      <c r="EF2146">
        <v>4</v>
      </c>
      <c r="EG2146">
        <v>1.3333330000000001</v>
      </c>
      <c r="EH2146">
        <v>1.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54</v>
      </c>
      <c r="C2147" s="3" t="s">
        <v>13</v>
      </c>
      <c r="D2147" s="3" t="s">
        <v>14</v>
      </c>
      <c r="E2147" s="3" t="s">
        <v>1505</v>
      </c>
      <c r="F2147" s="3" t="s">
        <v>1506</v>
      </c>
      <c r="G2147" s="3" t="s">
        <v>1507</v>
      </c>
      <c r="H2147" s="3" t="s">
        <v>1508</v>
      </c>
      <c r="I2147" s="3" t="s">
        <v>55</v>
      </c>
      <c r="J2147" s="3" t="s">
        <v>56</v>
      </c>
      <c r="K2147" s="3" t="s">
        <v>1405</v>
      </c>
      <c r="L2147" s="3" t="s">
        <v>1429</v>
      </c>
      <c r="M2147" s="3" t="s">
        <v>556</v>
      </c>
      <c r="N2147" s="3" t="s">
        <v>1407</v>
      </c>
      <c r="O2147">
        <v>5</v>
      </c>
      <c r="P2147" s="3" t="s">
        <v>3309</v>
      </c>
      <c r="Q2147" s="3" t="s">
        <v>3309</v>
      </c>
      <c r="R2147" s="3" t="s">
        <v>3309</v>
      </c>
      <c r="S2147" s="3" t="s">
        <v>1110</v>
      </c>
      <c r="T2147" s="3" t="s">
        <v>2584</v>
      </c>
      <c r="U2147" s="3" t="s">
        <v>666</v>
      </c>
      <c r="V2147" s="3" t="s">
        <v>795</v>
      </c>
      <c r="W2147" s="3" t="s">
        <v>831</v>
      </c>
      <c r="X2147" s="3" t="s">
        <v>832</v>
      </c>
      <c r="Y2147" s="3" t="s">
        <v>589</v>
      </c>
      <c r="Z2147" s="3" t="s">
        <v>600</v>
      </c>
      <c r="AA2147" s="3" t="s">
        <v>563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250</v>
      </c>
      <c r="AT2147">
        <v>0</v>
      </c>
      <c r="AU2147">
        <v>0</v>
      </c>
      <c r="AV2147">
        <v>0</v>
      </c>
      <c r="AW2147">
        <v>25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60</v>
      </c>
      <c r="CP2147">
        <v>0</v>
      </c>
      <c r="CQ2147">
        <v>0</v>
      </c>
      <c r="CR2147">
        <v>0</v>
      </c>
      <c r="CS2147">
        <v>6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200</v>
      </c>
      <c r="DU2147">
        <v>1.125</v>
      </c>
      <c r="DV2147">
        <v>0</v>
      </c>
      <c r="DW2147">
        <v>0</v>
      </c>
      <c r="DX2147">
        <v>0</v>
      </c>
      <c r="DY2147" s="4">
        <v>46022</v>
      </c>
      <c r="DZ2147" s="3" t="s">
        <v>4913</v>
      </c>
      <c r="EA2147">
        <v>200</v>
      </c>
      <c r="EB2147">
        <v>0</v>
      </c>
      <c r="EC2147">
        <v>310</v>
      </c>
      <c r="ED2147">
        <v>0</v>
      </c>
      <c r="EE2147">
        <v>200</v>
      </c>
      <c r="EF2147">
        <v>310</v>
      </c>
      <c r="EG2147">
        <v>155</v>
      </c>
      <c r="EH2147">
        <v>1.29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54</v>
      </c>
      <c r="C2148" s="3" t="s">
        <v>13</v>
      </c>
      <c r="D2148" s="3" t="s">
        <v>14</v>
      </c>
      <c r="E2148" s="3" t="s">
        <v>1505</v>
      </c>
      <c r="F2148" s="3" t="s">
        <v>1506</v>
      </c>
      <c r="G2148" s="3" t="s">
        <v>1507</v>
      </c>
      <c r="H2148" s="3" t="s">
        <v>1508</v>
      </c>
      <c r="I2148" s="3" t="s">
        <v>122</v>
      </c>
      <c r="J2148" s="3" t="s">
        <v>123</v>
      </c>
      <c r="K2148" s="3" t="s">
        <v>1419</v>
      </c>
      <c r="L2148" s="3" t="s">
        <v>1421</v>
      </c>
      <c r="M2148" s="3" t="s">
        <v>556</v>
      </c>
      <c r="N2148" s="3" t="s">
        <v>1407</v>
      </c>
      <c r="O2148">
        <v>5</v>
      </c>
      <c r="P2148" s="3" t="s">
        <v>3309</v>
      </c>
      <c r="Q2148" s="3" t="s">
        <v>3309</v>
      </c>
      <c r="R2148" s="3" t="s">
        <v>3309</v>
      </c>
      <c r="S2148" s="3" t="s">
        <v>786</v>
      </c>
      <c r="T2148" s="3" t="s">
        <v>2117</v>
      </c>
      <c r="U2148" s="3" t="s">
        <v>573</v>
      </c>
      <c r="V2148" s="3" t="s">
        <v>559</v>
      </c>
      <c r="W2148" s="3" t="s">
        <v>4051</v>
      </c>
      <c r="X2148" s="3" t="s">
        <v>4052</v>
      </c>
      <c r="Y2148" s="3" t="s">
        <v>562</v>
      </c>
      <c r="Z2148" s="3" t="s">
        <v>3613</v>
      </c>
      <c r="AA2148" s="3" t="s">
        <v>563</v>
      </c>
      <c r="AB2148">
        <v>0</v>
      </c>
      <c r="AC2148">
        <v>0</v>
      </c>
      <c r="AD2148">
        <v>4</v>
      </c>
      <c r="AE2148">
        <v>0</v>
      </c>
      <c r="AF2148">
        <v>0</v>
      </c>
      <c r="AG2148">
        <v>4</v>
      </c>
      <c r="AH2148">
        <v>0</v>
      </c>
      <c r="AI2148">
        <v>0</v>
      </c>
      <c r="AJ2148">
        <v>0</v>
      </c>
      <c r="AK2148">
        <v>0</v>
      </c>
      <c r="AL2148">
        <v>3</v>
      </c>
      <c r="AM2148">
        <v>0</v>
      </c>
      <c r="AN2148">
        <v>0</v>
      </c>
      <c r="AO2148">
        <v>3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2</v>
      </c>
      <c r="BK2148">
        <v>0</v>
      </c>
      <c r="BL2148">
        <v>0</v>
      </c>
      <c r="BM2148">
        <v>2</v>
      </c>
      <c r="BN2148">
        <v>0</v>
      </c>
      <c r="BO2148">
        <v>0</v>
      </c>
      <c r="BP2148">
        <v>0</v>
      </c>
      <c r="BQ2148">
        <v>0</v>
      </c>
      <c r="BR2148">
        <v>4</v>
      </c>
      <c r="BS2148">
        <v>0</v>
      </c>
      <c r="BT2148">
        <v>0</v>
      </c>
      <c r="BU2148">
        <v>4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2</v>
      </c>
      <c r="CI2148">
        <v>0</v>
      </c>
      <c r="CJ2148">
        <v>0</v>
      </c>
      <c r="CK2148">
        <v>2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4</v>
      </c>
      <c r="CY2148">
        <v>0</v>
      </c>
      <c r="CZ2148">
        <v>0</v>
      </c>
      <c r="DA2148">
        <v>4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2</v>
      </c>
      <c r="DO2148">
        <v>0</v>
      </c>
      <c r="DP2148">
        <v>0</v>
      </c>
      <c r="DQ2148">
        <v>2</v>
      </c>
      <c r="DR2148">
        <v>0</v>
      </c>
      <c r="DS2148">
        <v>0</v>
      </c>
      <c r="DT2148">
        <v>0</v>
      </c>
      <c r="DU2148">
        <v>22.650898000000002</v>
      </c>
      <c r="DV2148">
        <v>5</v>
      </c>
      <c r="DW2148">
        <v>0</v>
      </c>
      <c r="DX2148">
        <v>0</v>
      </c>
      <c r="DY2148" s="4">
        <v>46507</v>
      </c>
      <c r="DZ2148" s="3" t="s">
        <v>4913</v>
      </c>
      <c r="EA2148">
        <v>3</v>
      </c>
      <c r="EB2148">
        <v>0</v>
      </c>
      <c r="EC2148">
        <v>21</v>
      </c>
      <c r="ED2148">
        <v>0</v>
      </c>
      <c r="EE2148">
        <v>3</v>
      </c>
      <c r="EF2148">
        <v>21</v>
      </c>
      <c r="EG2148">
        <v>3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54</v>
      </c>
      <c r="C2149" s="3" t="s">
        <v>13</v>
      </c>
      <c r="D2149" s="3" t="s">
        <v>14</v>
      </c>
      <c r="E2149" s="3" t="s">
        <v>1505</v>
      </c>
      <c r="F2149" s="3" t="s">
        <v>1506</v>
      </c>
      <c r="G2149" s="3" t="s">
        <v>1507</v>
      </c>
      <c r="H2149" s="3" t="s">
        <v>1508</v>
      </c>
      <c r="I2149" s="3" t="s">
        <v>467</v>
      </c>
      <c r="J2149" s="3" t="s">
        <v>468</v>
      </c>
      <c r="K2149" s="3" t="s">
        <v>1419</v>
      </c>
      <c r="L2149" s="3" t="s">
        <v>1420</v>
      </c>
      <c r="M2149" s="3" t="s">
        <v>556</v>
      </c>
      <c r="N2149" s="3" t="s">
        <v>1407</v>
      </c>
      <c r="O2149">
        <v>1</v>
      </c>
      <c r="P2149" s="3" t="s">
        <v>3309</v>
      </c>
      <c r="Q2149" s="3" t="s">
        <v>3309</v>
      </c>
      <c r="R2149" s="3" t="s">
        <v>3309</v>
      </c>
      <c r="S2149" s="3" t="s">
        <v>798</v>
      </c>
      <c r="T2149" s="3" t="s">
        <v>2128</v>
      </c>
      <c r="U2149" s="3" t="s">
        <v>558</v>
      </c>
      <c r="V2149" s="3" t="s">
        <v>559</v>
      </c>
      <c r="W2149" s="3" t="s">
        <v>559</v>
      </c>
      <c r="X2149" s="3" t="s">
        <v>4053</v>
      </c>
      <c r="Y2149" s="3" t="s">
        <v>562</v>
      </c>
      <c r="Z2149" s="3" t="s">
        <v>3613</v>
      </c>
      <c r="AA2149" s="3" t="s">
        <v>563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3</v>
      </c>
      <c r="AU2149">
        <v>0</v>
      </c>
      <c r="AV2149">
        <v>0</v>
      </c>
      <c r="AW2149">
        <v>3</v>
      </c>
      <c r="AX2149">
        <v>0</v>
      </c>
      <c r="AY2149">
        <v>0</v>
      </c>
      <c r="AZ2149">
        <v>0</v>
      </c>
      <c r="BA2149">
        <v>0</v>
      </c>
      <c r="BB2149">
        <v>3</v>
      </c>
      <c r="BC2149">
        <v>0</v>
      </c>
      <c r="BD2149">
        <v>0</v>
      </c>
      <c r="BE2149">
        <v>3</v>
      </c>
      <c r="BF2149">
        <v>0</v>
      </c>
      <c r="BG2149">
        <v>0</v>
      </c>
      <c r="BH2149">
        <v>0</v>
      </c>
      <c r="BI2149">
        <v>0</v>
      </c>
      <c r="BJ2149">
        <v>3</v>
      </c>
      <c r="BK2149">
        <v>0</v>
      </c>
      <c r="BL2149">
        <v>0</v>
      </c>
      <c r="BM2149">
        <v>3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1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2</v>
      </c>
      <c r="DG2149">
        <v>0</v>
      </c>
      <c r="DH2149">
        <v>0</v>
      </c>
      <c r="DI2149">
        <v>2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3</v>
      </c>
      <c r="DU2149">
        <v>0.01</v>
      </c>
      <c r="DV2149">
        <v>0</v>
      </c>
      <c r="DW2149">
        <v>0</v>
      </c>
      <c r="DX2149">
        <v>0</v>
      </c>
      <c r="DY2149" s="4">
        <v>46050</v>
      </c>
      <c r="DZ2149" s="3" t="s">
        <v>4913</v>
      </c>
      <c r="EA2149">
        <v>3</v>
      </c>
      <c r="EB2149">
        <v>0</v>
      </c>
      <c r="EC2149">
        <v>12</v>
      </c>
      <c r="ED2149">
        <v>0</v>
      </c>
      <c r="EE2149">
        <v>3</v>
      </c>
      <c r="EF2149">
        <v>12</v>
      </c>
      <c r="EG2149">
        <v>2.4</v>
      </c>
      <c r="EH2149">
        <v>1.2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54</v>
      </c>
      <c r="C2150" s="3" t="s">
        <v>13</v>
      </c>
      <c r="D2150" s="3" t="s">
        <v>14</v>
      </c>
      <c r="E2150" s="3" t="s">
        <v>1438</v>
      </c>
      <c r="F2150" s="3" t="s">
        <v>1439</v>
      </c>
      <c r="G2150" s="3" t="s">
        <v>1440</v>
      </c>
      <c r="H2150" s="3" t="s">
        <v>1441</v>
      </c>
      <c r="I2150" s="3" t="s">
        <v>33</v>
      </c>
      <c r="J2150" s="3" t="s">
        <v>34</v>
      </c>
      <c r="K2150" s="3" t="s">
        <v>1405</v>
      </c>
      <c r="L2150" s="3" t="s">
        <v>1429</v>
      </c>
      <c r="M2150" s="3" t="s">
        <v>556</v>
      </c>
      <c r="N2150" s="3" t="s">
        <v>1407</v>
      </c>
      <c r="O2150">
        <v>4</v>
      </c>
      <c r="P2150" s="3" t="s">
        <v>3309</v>
      </c>
      <c r="Q2150" s="3" t="s">
        <v>3309</v>
      </c>
      <c r="R2150" s="3" t="s">
        <v>3309</v>
      </c>
      <c r="S2150" s="3" t="s">
        <v>1046</v>
      </c>
      <c r="T2150" s="3" t="s">
        <v>2360</v>
      </c>
      <c r="U2150" s="3" t="s">
        <v>573</v>
      </c>
      <c r="V2150" s="3" t="s">
        <v>559</v>
      </c>
      <c r="W2150" s="3" t="s">
        <v>559</v>
      </c>
      <c r="X2150" s="3" t="s">
        <v>4053</v>
      </c>
      <c r="Y2150" s="3" t="s">
        <v>589</v>
      </c>
      <c r="Z2150" s="3" t="s">
        <v>3613</v>
      </c>
      <c r="AA2150" s="3" t="s">
        <v>563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9</v>
      </c>
      <c r="AM2150">
        <v>0</v>
      </c>
      <c r="AN2150">
        <v>0</v>
      </c>
      <c r="AO2150">
        <v>9</v>
      </c>
      <c r="AP2150">
        <v>0</v>
      </c>
      <c r="AQ2150">
        <v>0</v>
      </c>
      <c r="AR2150">
        <v>0</v>
      </c>
      <c r="AS2150">
        <v>0</v>
      </c>
      <c r="AT2150">
        <v>10</v>
      </c>
      <c r="AU2150">
        <v>0</v>
      </c>
      <c r="AV2150">
        <v>0</v>
      </c>
      <c r="AW2150">
        <v>10</v>
      </c>
      <c r="AX2150">
        <v>0</v>
      </c>
      <c r="AY2150">
        <v>0</v>
      </c>
      <c r="AZ2150">
        <v>0</v>
      </c>
      <c r="BA2150">
        <v>0</v>
      </c>
      <c r="BB2150">
        <v>10</v>
      </c>
      <c r="BC2150">
        <v>0</v>
      </c>
      <c r="BD2150">
        <v>0</v>
      </c>
      <c r="BE2150">
        <v>10</v>
      </c>
      <c r="BF2150">
        <v>0</v>
      </c>
      <c r="BG2150">
        <v>0</v>
      </c>
      <c r="BH2150">
        <v>0</v>
      </c>
      <c r="BI2150">
        <v>0</v>
      </c>
      <c r="BJ2150">
        <v>3</v>
      </c>
      <c r="BK2150">
        <v>0</v>
      </c>
      <c r="BL2150">
        <v>0</v>
      </c>
      <c r="BM2150">
        <v>3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1</v>
      </c>
      <c r="CI2150">
        <v>0</v>
      </c>
      <c r="CJ2150">
        <v>0</v>
      </c>
      <c r="CK2150">
        <v>1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2</v>
      </c>
      <c r="DG2150">
        <v>0</v>
      </c>
      <c r="DH2150">
        <v>0</v>
      </c>
      <c r="DI2150">
        <v>2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1.2999999999999999E-5</v>
      </c>
      <c r="DV2150">
        <v>5</v>
      </c>
      <c r="DW2150">
        <v>0</v>
      </c>
      <c r="DX2150">
        <v>0</v>
      </c>
      <c r="DY2150" s="4">
        <v>46099</v>
      </c>
      <c r="DZ2150" s="3" t="s">
        <v>4913</v>
      </c>
      <c r="EA2150">
        <v>6</v>
      </c>
      <c r="EB2150">
        <v>0</v>
      </c>
      <c r="EC2150">
        <v>36</v>
      </c>
      <c r="ED2150">
        <v>0</v>
      </c>
      <c r="EE2150">
        <v>6</v>
      </c>
      <c r="EF2150">
        <v>36</v>
      </c>
      <c r="EG2150">
        <v>5.1428570000000002</v>
      </c>
      <c r="EH2150">
        <v>1.17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54</v>
      </c>
      <c r="C2151" s="3" t="s">
        <v>13</v>
      </c>
      <c r="D2151" s="3" t="s">
        <v>14</v>
      </c>
      <c r="E2151" s="3" t="s">
        <v>1475</v>
      </c>
      <c r="F2151" s="3" t="s">
        <v>1476</v>
      </c>
      <c r="G2151" s="3" t="s">
        <v>1477</v>
      </c>
      <c r="H2151" s="3" t="s">
        <v>1478</v>
      </c>
      <c r="I2151" s="3" t="s">
        <v>150</v>
      </c>
      <c r="J2151" s="3" t="s">
        <v>151</v>
      </c>
      <c r="K2151" s="3" t="s">
        <v>1419</v>
      </c>
      <c r="L2151" s="3" t="s">
        <v>1420</v>
      </c>
      <c r="M2151" s="3" t="s">
        <v>556</v>
      </c>
      <c r="N2151" s="3" t="s">
        <v>1407</v>
      </c>
      <c r="O2151">
        <v>1</v>
      </c>
      <c r="P2151" s="3" t="s">
        <v>3309</v>
      </c>
      <c r="Q2151" s="3" t="s">
        <v>3309</v>
      </c>
      <c r="R2151" s="3" t="s">
        <v>3309</v>
      </c>
      <c r="S2151" s="3" t="s">
        <v>851</v>
      </c>
      <c r="T2151" s="3" t="s">
        <v>2167</v>
      </c>
      <c r="U2151" s="3" t="s">
        <v>666</v>
      </c>
      <c r="V2151" s="3" t="s">
        <v>795</v>
      </c>
      <c r="W2151" s="3" t="s">
        <v>796</v>
      </c>
      <c r="X2151" s="3" t="s">
        <v>796</v>
      </c>
      <c r="Y2151" s="3" t="s">
        <v>562</v>
      </c>
      <c r="Z2151" s="3" t="s">
        <v>3612</v>
      </c>
      <c r="AA2151" s="3" t="s">
        <v>563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0</v>
      </c>
      <c r="AU2151">
        <v>0</v>
      </c>
      <c r="AV2151">
        <v>0</v>
      </c>
      <c r="AW2151">
        <v>1</v>
      </c>
      <c r="AX2151">
        <v>0</v>
      </c>
      <c r="AY2151">
        <v>0</v>
      </c>
      <c r="AZ2151">
        <v>0</v>
      </c>
      <c r="BA2151">
        <v>30</v>
      </c>
      <c r="BB2151">
        <v>0</v>
      </c>
      <c r="BC2151">
        <v>0</v>
      </c>
      <c r="BD2151">
        <v>0</v>
      </c>
      <c r="BE2151">
        <v>3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20</v>
      </c>
      <c r="CX2151">
        <v>0</v>
      </c>
      <c r="CY2151">
        <v>0</v>
      </c>
      <c r="CZ2151">
        <v>0</v>
      </c>
      <c r="DA2151">
        <v>2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21</v>
      </c>
      <c r="DU2151">
        <v>0.16</v>
      </c>
      <c r="DV2151">
        <v>0</v>
      </c>
      <c r="DW2151">
        <v>0</v>
      </c>
      <c r="DX2151">
        <v>0</v>
      </c>
      <c r="DY2151" s="4">
        <v>46140</v>
      </c>
      <c r="DZ2151" s="3" t="s">
        <v>4913</v>
      </c>
      <c r="EA2151">
        <v>21</v>
      </c>
      <c r="EB2151">
        <v>0</v>
      </c>
      <c r="EC2151">
        <v>51</v>
      </c>
      <c r="ED2151">
        <v>0</v>
      </c>
      <c r="EE2151">
        <v>21</v>
      </c>
      <c r="EF2151">
        <v>51</v>
      </c>
      <c r="EG2151">
        <v>17</v>
      </c>
      <c r="EH2151">
        <v>1.24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54</v>
      </c>
      <c r="C2152" s="3" t="s">
        <v>13</v>
      </c>
      <c r="D2152" s="3" t="s">
        <v>14</v>
      </c>
      <c r="E2152" s="3" t="s">
        <v>1475</v>
      </c>
      <c r="F2152" s="3" t="s">
        <v>1476</v>
      </c>
      <c r="G2152" s="3" t="s">
        <v>1477</v>
      </c>
      <c r="H2152" s="3" t="s">
        <v>1478</v>
      </c>
      <c r="I2152" s="3" t="s">
        <v>410</v>
      </c>
      <c r="J2152" s="3" t="s">
        <v>411</v>
      </c>
      <c r="K2152" s="3" t="s">
        <v>1419</v>
      </c>
      <c r="L2152" s="3" t="s">
        <v>1421</v>
      </c>
      <c r="M2152" s="3" t="s">
        <v>556</v>
      </c>
      <c r="N2152" s="3" t="s">
        <v>1407</v>
      </c>
      <c r="O2152">
        <v>1</v>
      </c>
      <c r="P2152" s="3" t="s">
        <v>3309</v>
      </c>
      <c r="Q2152" s="3" t="s">
        <v>3309</v>
      </c>
      <c r="R2152" s="3" t="s">
        <v>3309</v>
      </c>
      <c r="S2152" s="3" t="s">
        <v>1190</v>
      </c>
      <c r="T2152" s="3" t="s">
        <v>2677</v>
      </c>
      <c r="U2152" s="3" t="s">
        <v>666</v>
      </c>
      <c r="V2152" s="3" t="s">
        <v>795</v>
      </c>
      <c r="W2152" s="3" t="s">
        <v>796</v>
      </c>
      <c r="X2152" s="3" t="s">
        <v>796</v>
      </c>
      <c r="Y2152" s="3" t="s">
        <v>589</v>
      </c>
      <c r="Z2152" s="3" t="s">
        <v>3612</v>
      </c>
      <c r="AA2152" s="3" t="s">
        <v>563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1</v>
      </c>
      <c r="CP2152">
        <v>0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8.67</v>
      </c>
      <c r="DV2152">
        <v>0</v>
      </c>
      <c r="DW2152">
        <v>0</v>
      </c>
      <c r="DX2152">
        <v>0</v>
      </c>
      <c r="DY2152" s="4">
        <v>46323</v>
      </c>
      <c r="DZ2152" s="3" t="s">
        <v>4913</v>
      </c>
      <c r="EA2152">
        <v>1</v>
      </c>
      <c r="EB2152">
        <v>0</v>
      </c>
      <c r="EC2152">
        <v>1</v>
      </c>
      <c r="ED2152">
        <v>0</v>
      </c>
      <c r="EE2152">
        <v>1</v>
      </c>
      <c r="EF2152">
        <v>1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54</v>
      </c>
      <c r="C2153" s="3" t="s">
        <v>13</v>
      </c>
      <c r="D2153" s="3" t="s">
        <v>14</v>
      </c>
      <c r="E2153" s="3" t="s">
        <v>1438</v>
      </c>
      <c r="F2153" s="3" t="s">
        <v>1439</v>
      </c>
      <c r="G2153" s="3" t="s">
        <v>1440</v>
      </c>
      <c r="H2153" s="3" t="s">
        <v>1441</v>
      </c>
      <c r="I2153" s="3" t="s">
        <v>451</v>
      </c>
      <c r="J2153" s="3" t="s">
        <v>452</v>
      </c>
      <c r="K2153" s="3" t="s">
        <v>1419</v>
      </c>
      <c r="L2153" s="3" t="s">
        <v>1420</v>
      </c>
      <c r="M2153" s="3" t="s">
        <v>556</v>
      </c>
      <c r="N2153" s="3" t="s">
        <v>1407</v>
      </c>
      <c r="O2153">
        <v>1</v>
      </c>
      <c r="P2153" s="3" t="s">
        <v>3309</v>
      </c>
      <c r="Q2153" s="3" t="s">
        <v>3309</v>
      </c>
      <c r="R2153" s="3" t="s">
        <v>3309</v>
      </c>
      <c r="S2153" s="3" t="s">
        <v>956</v>
      </c>
      <c r="T2153" s="3" t="s">
        <v>2270</v>
      </c>
      <c r="U2153" s="3" t="s">
        <v>573</v>
      </c>
      <c r="V2153" s="3" t="s">
        <v>559</v>
      </c>
      <c r="W2153" s="3" t="s">
        <v>4051</v>
      </c>
      <c r="X2153" s="3" t="s">
        <v>4052</v>
      </c>
      <c r="Y2153" s="3" t="s">
        <v>562</v>
      </c>
      <c r="Z2153" s="3" t="s">
        <v>3613</v>
      </c>
      <c r="AA2153" s="3" t="s">
        <v>563</v>
      </c>
      <c r="AB2153">
        <v>0</v>
      </c>
      <c r="AC2153">
        <v>0</v>
      </c>
      <c r="AD2153">
        <v>5</v>
      </c>
      <c r="AE2153">
        <v>0</v>
      </c>
      <c r="AF2153">
        <v>0</v>
      </c>
      <c r="AG2153">
        <v>5</v>
      </c>
      <c r="AH2153">
        <v>0</v>
      </c>
      <c r="AI2153">
        <v>0</v>
      </c>
      <c r="AJ2153">
        <v>0</v>
      </c>
      <c r="AK2153">
        <v>0</v>
      </c>
      <c r="AL2153">
        <v>1</v>
      </c>
      <c r="AM2153">
        <v>0</v>
      </c>
      <c r="AN2153">
        <v>0</v>
      </c>
      <c r="AO2153">
        <v>1</v>
      </c>
      <c r="AP2153">
        <v>0</v>
      </c>
      <c r="AQ2153">
        <v>0</v>
      </c>
      <c r="AR2153">
        <v>0</v>
      </c>
      <c r="AS2153">
        <v>0</v>
      </c>
      <c r="AT2153">
        <v>1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19</v>
      </c>
      <c r="CY2153">
        <v>0</v>
      </c>
      <c r="CZ2153">
        <v>0</v>
      </c>
      <c r="DA2153">
        <v>19</v>
      </c>
      <c r="DB2153">
        <v>0</v>
      </c>
      <c r="DC2153">
        <v>0</v>
      </c>
      <c r="DD2153">
        <v>0</v>
      </c>
      <c r="DE2153">
        <v>0</v>
      </c>
      <c r="DF2153">
        <v>11</v>
      </c>
      <c r="DG2153">
        <v>0</v>
      </c>
      <c r="DH2153">
        <v>0</v>
      </c>
      <c r="DI2153">
        <v>1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8.924638999999999</v>
      </c>
      <c r="DV2153">
        <v>5</v>
      </c>
      <c r="DW2153">
        <v>0</v>
      </c>
      <c r="DX2153">
        <v>0</v>
      </c>
      <c r="DY2153" s="4">
        <v>46022</v>
      </c>
      <c r="DZ2153" s="3" t="s">
        <v>4913</v>
      </c>
      <c r="EA2153">
        <v>5</v>
      </c>
      <c r="EB2153">
        <v>0</v>
      </c>
      <c r="EC2153">
        <v>37</v>
      </c>
      <c r="ED2153">
        <v>0</v>
      </c>
      <c r="EE2153">
        <v>5</v>
      </c>
      <c r="EF2153">
        <v>37</v>
      </c>
      <c r="EG2153">
        <v>7.4</v>
      </c>
      <c r="EH2153">
        <v>0.68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54</v>
      </c>
      <c r="C2154" s="3" t="s">
        <v>13</v>
      </c>
      <c r="D2154" s="3" t="s">
        <v>14</v>
      </c>
      <c r="E2154" s="3" t="s">
        <v>1438</v>
      </c>
      <c r="F2154" s="3" t="s">
        <v>1439</v>
      </c>
      <c r="G2154" s="3" t="s">
        <v>1440</v>
      </c>
      <c r="H2154" s="3" t="s">
        <v>1441</v>
      </c>
      <c r="I2154" s="3" t="s">
        <v>443</v>
      </c>
      <c r="J2154" s="3" t="s">
        <v>444</v>
      </c>
      <c r="K2154" s="3" t="s">
        <v>1419</v>
      </c>
      <c r="L2154" s="3" t="s">
        <v>1429</v>
      </c>
      <c r="M2154" s="3" t="s">
        <v>556</v>
      </c>
      <c r="N2154" s="3" t="s">
        <v>1407</v>
      </c>
      <c r="O2154">
        <v>1</v>
      </c>
      <c r="P2154" s="3" t="s">
        <v>3309</v>
      </c>
      <c r="Q2154" s="3" t="s">
        <v>3309</v>
      </c>
      <c r="R2154" s="3" t="s">
        <v>3309</v>
      </c>
      <c r="S2154" s="3" t="s">
        <v>794</v>
      </c>
      <c r="T2154" s="3" t="s">
        <v>2126</v>
      </c>
      <c r="U2154" s="3" t="s">
        <v>666</v>
      </c>
      <c r="V2154" s="3" t="s">
        <v>795</v>
      </c>
      <c r="W2154" s="3" t="s">
        <v>796</v>
      </c>
      <c r="X2154" s="3" t="s">
        <v>796</v>
      </c>
      <c r="Y2154" s="3" t="s">
        <v>562</v>
      </c>
      <c r="Z2154" s="3" t="s">
        <v>3613</v>
      </c>
      <c r="AA2154" s="3" t="s">
        <v>563</v>
      </c>
      <c r="AB2154">
        <v>0</v>
      </c>
      <c r="AC2154">
        <v>0</v>
      </c>
      <c r="AD2154">
        <v>290</v>
      </c>
      <c r="AE2154">
        <v>0</v>
      </c>
      <c r="AF2154">
        <v>0</v>
      </c>
      <c r="AG2154">
        <v>290</v>
      </c>
      <c r="AH2154">
        <v>0</v>
      </c>
      <c r="AI2154">
        <v>0</v>
      </c>
      <c r="AJ2154">
        <v>0</v>
      </c>
      <c r="AK2154">
        <v>0</v>
      </c>
      <c r="AL2154">
        <v>50</v>
      </c>
      <c r="AM2154">
        <v>0</v>
      </c>
      <c r="AN2154">
        <v>0</v>
      </c>
      <c r="AO2154">
        <v>50</v>
      </c>
      <c r="AP2154">
        <v>0</v>
      </c>
      <c r="AQ2154">
        <v>0</v>
      </c>
      <c r="AR2154">
        <v>0</v>
      </c>
      <c r="AS2154">
        <v>0</v>
      </c>
      <c r="AT2154">
        <v>60</v>
      </c>
      <c r="AU2154">
        <v>0</v>
      </c>
      <c r="AV2154">
        <v>0</v>
      </c>
      <c r="AW2154">
        <v>60</v>
      </c>
      <c r="AX2154">
        <v>0</v>
      </c>
      <c r="AY2154">
        <v>0</v>
      </c>
      <c r="AZ2154">
        <v>0</v>
      </c>
      <c r="BA2154">
        <v>0</v>
      </c>
      <c r="BB2154">
        <v>70</v>
      </c>
      <c r="BC2154">
        <v>0</v>
      </c>
      <c r="BD2154">
        <v>0</v>
      </c>
      <c r="BE2154">
        <v>70</v>
      </c>
      <c r="BF2154">
        <v>0</v>
      </c>
      <c r="BG2154">
        <v>0</v>
      </c>
      <c r="BH2154">
        <v>0</v>
      </c>
      <c r="BI2154">
        <v>0</v>
      </c>
      <c r="BJ2154">
        <v>160</v>
      </c>
      <c r="BK2154">
        <v>0</v>
      </c>
      <c r="BL2154">
        <v>0</v>
      </c>
      <c r="BM2154">
        <v>160</v>
      </c>
      <c r="BN2154">
        <v>0</v>
      </c>
      <c r="BO2154">
        <v>0</v>
      </c>
      <c r="BP2154">
        <v>0</v>
      </c>
      <c r="BQ2154">
        <v>0</v>
      </c>
      <c r="BR2154">
        <v>130</v>
      </c>
      <c r="BS2154">
        <v>0</v>
      </c>
      <c r="BT2154">
        <v>0</v>
      </c>
      <c r="BU2154">
        <v>130</v>
      </c>
      <c r="BV2154">
        <v>0</v>
      </c>
      <c r="BW2154">
        <v>0</v>
      </c>
      <c r="BX2154">
        <v>0</v>
      </c>
      <c r="BY2154">
        <v>0</v>
      </c>
      <c r="BZ2154">
        <v>90</v>
      </c>
      <c r="CA2154">
        <v>0</v>
      </c>
      <c r="CB2154">
        <v>0</v>
      </c>
      <c r="CC2154">
        <v>90</v>
      </c>
      <c r="CD2154">
        <v>0</v>
      </c>
      <c r="CE2154">
        <v>0</v>
      </c>
      <c r="CF2154">
        <v>0</v>
      </c>
      <c r="CG2154">
        <v>0</v>
      </c>
      <c r="CH2154">
        <v>150</v>
      </c>
      <c r="CI2154">
        <v>0</v>
      </c>
      <c r="CJ2154">
        <v>0</v>
      </c>
      <c r="CK2154">
        <v>150</v>
      </c>
      <c r="CL2154">
        <v>0</v>
      </c>
      <c r="CM2154">
        <v>0</v>
      </c>
      <c r="CN2154">
        <v>0</v>
      </c>
      <c r="CO2154">
        <v>0</v>
      </c>
      <c r="CP2154">
        <v>90</v>
      </c>
      <c r="CQ2154">
        <v>0</v>
      </c>
      <c r="CR2154">
        <v>0</v>
      </c>
      <c r="CS2154">
        <v>90</v>
      </c>
      <c r="CT2154">
        <v>0</v>
      </c>
      <c r="CU2154">
        <v>0</v>
      </c>
      <c r="CV2154">
        <v>0</v>
      </c>
      <c r="CW2154">
        <v>0</v>
      </c>
      <c r="CX2154">
        <v>110</v>
      </c>
      <c r="CY2154">
        <v>0</v>
      </c>
      <c r="CZ2154">
        <v>0</v>
      </c>
      <c r="DA2154">
        <v>110</v>
      </c>
      <c r="DB2154">
        <v>0</v>
      </c>
      <c r="DC2154">
        <v>0</v>
      </c>
      <c r="DD2154">
        <v>0</v>
      </c>
      <c r="DE2154">
        <v>0</v>
      </c>
      <c r="DF2154">
        <v>30</v>
      </c>
      <c r="DG2154">
        <v>0</v>
      </c>
      <c r="DH2154">
        <v>0</v>
      </c>
      <c r="DI2154">
        <v>30</v>
      </c>
      <c r="DJ2154">
        <v>0</v>
      </c>
      <c r="DK2154">
        <v>0</v>
      </c>
      <c r="DL2154">
        <v>0</v>
      </c>
      <c r="DM2154">
        <v>0</v>
      </c>
      <c r="DN2154">
        <v>256</v>
      </c>
      <c r="DO2154">
        <v>0</v>
      </c>
      <c r="DP2154">
        <v>0</v>
      </c>
      <c r="DQ2154">
        <v>256</v>
      </c>
      <c r="DR2154">
        <v>0</v>
      </c>
      <c r="DS2154">
        <v>0</v>
      </c>
      <c r="DT2154">
        <v>256</v>
      </c>
      <c r="DU2154">
        <v>0.176312</v>
      </c>
      <c r="DV2154">
        <v>144</v>
      </c>
      <c r="DW2154">
        <v>0</v>
      </c>
      <c r="DX2154">
        <v>0</v>
      </c>
      <c r="DY2154" s="4">
        <v>47269</v>
      </c>
      <c r="DZ2154" s="3" t="s">
        <v>4913</v>
      </c>
      <c r="EA2154">
        <v>144</v>
      </c>
      <c r="EB2154">
        <v>0</v>
      </c>
      <c r="EC2154">
        <v>1486</v>
      </c>
      <c r="ED2154">
        <v>0</v>
      </c>
      <c r="EE2154">
        <v>144</v>
      </c>
      <c r="EF2154">
        <v>1486</v>
      </c>
      <c r="EG2154">
        <v>123.833333</v>
      </c>
      <c r="EH2154">
        <v>1.1599999999999999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54</v>
      </c>
      <c r="C2155" s="3" t="s">
        <v>13</v>
      </c>
      <c r="D2155" s="3" t="s">
        <v>14</v>
      </c>
      <c r="E2155" s="3" t="s">
        <v>1505</v>
      </c>
      <c r="F2155" s="3" t="s">
        <v>1506</v>
      </c>
      <c r="G2155" s="3" t="s">
        <v>1507</v>
      </c>
      <c r="H2155" s="3" t="s">
        <v>1508</v>
      </c>
      <c r="I2155" s="3" t="s">
        <v>45</v>
      </c>
      <c r="J2155" s="3" t="s">
        <v>46</v>
      </c>
      <c r="K2155" s="3" t="s">
        <v>1405</v>
      </c>
      <c r="L2155" s="3" t="s">
        <v>1406</v>
      </c>
      <c r="M2155" s="3" t="s">
        <v>556</v>
      </c>
      <c r="N2155" s="3" t="s">
        <v>1407</v>
      </c>
      <c r="O2155">
        <v>1</v>
      </c>
      <c r="P2155" s="3" t="s">
        <v>3309</v>
      </c>
      <c r="Q2155" s="3" t="s">
        <v>3309</v>
      </c>
      <c r="R2155" s="3" t="s">
        <v>3309</v>
      </c>
      <c r="S2155" s="3" t="s">
        <v>729</v>
      </c>
      <c r="T2155" s="3" t="s">
        <v>2053</v>
      </c>
      <c r="U2155" s="3" t="s">
        <v>558</v>
      </c>
      <c r="V2155" s="3" t="s">
        <v>559</v>
      </c>
      <c r="W2155" s="3" t="s">
        <v>559</v>
      </c>
      <c r="X2155" s="3" t="s">
        <v>4053</v>
      </c>
      <c r="Y2155" s="3" t="s">
        <v>562</v>
      </c>
      <c r="Z2155" s="3" t="s">
        <v>3612</v>
      </c>
      <c r="AA2155" s="3" t="s">
        <v>563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24</v>
      </c>
      <c r="AL2155">
        <v>0</v>
      </c>
      <c r="AM2155">
        <v>0</v>
      </c>
      <c r="AN2155">
        <v>0</v>
      </c>
      <c r="AO2155">
        <v>24</v>
      </c>
      <c r="AP2155">
        <v>0</v>
      </c>
      <c r="AQ2155">
        <v>0</v>
      </c>
      <c r="AR2155">
        <v>7</v>
      </c>
      <c r="AS2155">
        <v>0</v>
      </c>
      <c r="AT2155">
        <v>0</v>
      </c>
      <c r="AU2155">
        <v>0</v>
      </c>
      <c r="AV2155">
        <v>0</v>
      </c>
      <c r="AW2155">
        <v>7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35</v>
      </c>
      <c r="DF2155">
        <v>0</v>
      </c>
      <c r="DG2155">
        <v>0</v>
      </c>
      <c r="DH2155">
        <v>0</v>
      </c>
      <c r="DI2155">
        <v>35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33</v>
      </c>
      <c r="DU2155">
        <v>0.1</v>
      </c>
      <c r="DV2155">
        <v>0</v>
      </c>
      <c r="DW2155">
        <v>0</v>
      </c>
      <c r="DX2155">
        <v>0</v>
      </c>
      <c r="DY2155" s="4">
        <v>46873</v>
      </c>
      <c r="DZ2155" s="3" t="s">
        <v>4913</v>
      </c>
      <c r="EA2155">
        <v>33</v>
      </c>
      <c r="EB2155">
        <v>0</v>
      </c>
      <c r="EC2155">
        <v>67</v>
      </c>
      <c r="ED2155">
        <v>0</v>
      </c>
      <c r="EE2155">
        <v>33</v>
      </c>
      <c r="EF2155">
        <v>67</v>
      </c>
      <c r="EG2155">
        <v>16.75</v>
      </c>
      <c r="EH2155">
        <v>1.97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54</v>
      </c>
      <c r="C2156" s="3" t="s">
        <v>13</v>
      </c>
      <c r="D2156" s="3" t="s">
        <v>14</v>
      </c>
      <c r="E2156" s="3" t="s">
        <v>1505</v>
      </c>
      <c r="F2156" s="3" t="s">
        <v>1506</v>
      </c>
      <c r="G2156" s="3" t="s">
        <v>1507</v>
      </c>
      <c r="H2156" s="3" t="s">
        <v>1508</v>
      </c>
      <c r="I2156" s="3" t="s">
        <v>25</v>
      </c>
      <c r="J2156" s="3" t="s">
        <v>26</v>
      </c>
      <c r="K2156" s="3" t="s">
        <v>1405</v>
      </c>
      <c r="L2156" s="3" t="s">
        <v>1429</v>
      </c>
      <c r="M2156" s="3" t="s">
        <v>556</v>
      </c>
      <c r="N2156" s="3" t="s">
        <v>1407</v>
      </c>
      <c r="O2156">
        <v>3</v>
      </c>
      <c r="P2156" s="3" t="s">
        <v>3309</v>
      </c>
      <c r="Q2156" s="3" t="s">
        <v>3309</v>
      </c>
      <c r="R2156" s="3" t="s">
        <v>3309</v>
      </c>
      <c r="S2156" s="3" t="s">
        <v>1097</v>
      </c>
      <c r="T2156" s="3" t="s">
        <v>2151</v>
      </c>
      <c r="U2156" s="3" t="s">
        <v>666</v>
      </c>
      <c r="V2156" s="3" t="s">
        <v>795</v>
      </c>
      <c r="W2156" s="3" t="s">
        <v>1098</v>
      </c>
      <c r="X2156" s="3" t="s">
        <v>1099</v>
      </c>
      <c r="Y2156" s="3" t="s">
        <v>589</v>
      </c>
      <c r="Z2156" s="3" t="s">
        <v>600</v>
      </c>
      <c r="AA2156" s="3" t="s">
        <v>563</v>
      </c>
      <c r="AB2156">
        <v>0</v>
      </c>
      <c r="AC2156">
        <v>1</v>
      </c>
      <c r="AD2156">
        <v>0</v>
      </c>
      <c r="AE2156">
        <v>0</v>
      </c>
      <c r="AF2156">
        <v>0</v>
      </c>
      <c r="AG2156">
        <v>1</v>
      </c>
      <c r="AH2156">
        <v>0</v>
      </c>
      <c r="AI2156">
        <v>0</v>
      </c>
      <c r="AJ2156">
        <v>0</v>
      </c>
      <c r="AK2156">
        <v>2</v>
      </c>
      <c r="AL2156">
        <v>0</v>
      </c>
      <c r="AM2156">
        <v>0</v>
      </c>
      <c r="AN2156">
        <v>0</v>
      </c>
      <c r="AO2156">
        <v>2</v>
      </c>
      <c r="AP2156">
        <v>0</v>
      </c>
      <c r="AQ2156">
        <v>0</v>
      </c>
      <c r="AR2156">
        <v>0</v>
      </c>
      <c r="AS2156">
        <v>3</v>
      </c>
      <c r="AT2156">
        <v>0</v>
      </c>
      <c r="AU2156">
        <v>0</v>
      </c>
      <c r="AV2156">
        <v>0</v>
      </c>
      <c r="AW2156">
        <v>3</v>
      </c>
      <c r="AX2156">
        <v>0</v>
      </c>
      <c r="AY2156">
        <v>0</v>
      </c>
      <c r="AZ2156">
        <v>0</v>
      </c>
      <c r="BA2156">
        <v>3</v>
      </c>
      <c r="BB2156">
        <v>0</v>
      </c>
      <c r="BC2156">
        <v>0</v>
      </c>
      <c r="BD2156">
        <v>0</v>
      </c>
      <c r="BE2156">
        <v>3</v>
      </c>
      <c r="BF2156">
        <v>0</v>
      </c>
      <c r="BG2156">
        <v>0</v>
      </c>
      <c r="BH2156">
        <v>0</v>
      </c>
      <c r="BI2156">
        <v>1</v>
      </c>
      <c r="BJ2156">
        <v>0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1</v>
      </c>
      <c r="BU2156">
        <v>1</v>
      </c>
      <c r="BV2156">
        <v>0</v>
      </c>
      <c r="BW2156">
        <v>0</v>
      </c>
      <c r="BX2156">
        <v>0</v>
      </c>
      <c r="BY2156">
        <v>3</v>
      </c>
      <c r="BZ2156">
        <v>0</v>
      </c>
      <c r="CA2156">
        <v>0</v>
      </c>
      <c r="CB2156">
        <v>1</v>
      </c>
      <c r="CC2156">
        <v>4</v>
      </c>
      <c r="CD2156">
        <v>0</v>
      </c>
      <c r="CE2156">
        <v>0</v>
      </c>
      <c r="CF2156">
        <v>0</v>
      </c>
      <c r="CG2156">
        <v>3</v>
      </c>
      <c r="CH2156">
        <v>0</v>
      </c>
      <c r="CI2156">
        <v>0</v>
      </c>
      <c r="CJ2156">
        <v>0</v>
      </c>
      <c r="CK2156">
        <v>3</v>
      </c>
      <c r="CL2156">
        <v>0</v>
      </c>
      <c r="CM2156">
        <v>0</v>
      </c>
      <c r="CN2156">
        <v>0</v>
      </c>
      <c r="CO2156">
        <v>1</v>
      </c>
      <c r="CP2156">
        <v>0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2</v>
      </c>
      <c r="CX2156">
        <v>0</v>
      </c>
      <c r="CY2156">
        <v>0</v>
      </c>
      <c r="CZ2156">
        <v>0</v>
      </c>
      <c r="DA2156">
        <v>2</v>
      </c>
      <c r="DB2156">
        <v>0</v>
      </c>
      <c r="DC2156">
        <v>0</v>
      </c>
      <c r="DD2156">
        <v>0</v>
      </c>
      <c r="DE2156">
        <v>4</v>
      </c>
      <c r="DF2156">
        <v>0</v>
      </c>
      <c r="DG2156">
        <v>0</v>
      </c>
      <c r="DH2156">
        <v>0</v>
      </c>
      <c r="DI2156">
        <v>4</v>
      </c>
      <c r="DJ2156">
        <v>0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1</v>
      </c>
      <c r="DU2156">
        <v>8.7910000000000004</v>
      </c>
      <c r="DV2156">
        <v>2</v>
      </c>
      <c r="DW2156">
        <v>0</v>
      </c>
      <c r="DX2156">
        <v>0</v>
      </c>
      <c r="DY2156" s="4">
        <v>46544</v>
      </c>
      <c r="DZ2156" s="3" t="s">
        <v>4913</v>
      </c>
      <c r="EA2156">
        <v>2</v>
      </c>
      <c r="EB2156">
        <v>0</v>
      </c>
      <c r="EC2156">
        <v>26</v>
      </c>
      <c r="ED2156">
        <v>0</v>
      </c>
      <c r="EE2156">
        <v>2</v>
      </c>
      <c r="EF2156">
        <v>26</v>
      </c>
      <c r="EG2156">
        <v>2.1666669999999999</v>
      </c>
      <c r="EH2156">
        <v>0.9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54</v>
      </c>
      <c r="C2157" s="3" t="s">
        <v>13</v>
      </c>
      <c r="D2157" s="3" t="s">
        <v>14</v>
      </c>
      <c r="E2157" s="3" t="s">
        <v>1505</v>
      </c>
      <c r="F2157" s="3" t="s">
        <v>1506</v>
      </c>
      <c r="G2157" s="3" t="s">
        <v>1507</v>
      </c>
      <c r="H2157" s="3" t="s">
        <v>1508</v>
      </c>
      <c r="I2157" s="3" t="s">
        <v>107</v>
      </c>
      <c r="J2157" s="3" t="s">
        <v>108</v>
      </c>
      <c r="K2157" s="3" t="s">
        <v>1419</v>
      </c>
      <c r="L2157" s="3" t="s">
        <v>1421</v>
      </c>
      <c r="M2157" s="3" t="s">
        <v>556</v>
      </c>
      <c r="N2157" s="3" t="s">
        <v>1407</v>
      </c>
      <c r="O2157">
        <v>2</v>
      </c>
      <c r="P2157" s="3" t="s">
        <v>3309</v>
      </c>
      <c r="Q2157" s="3" t="s">
        <v>3309</v>
      </c>
      <c r="R2157" s="3" t="s">
        <v>3309</v>
      </c>
      <c r="S2157" s="3" t="s">
        <v>1097</v>
      </c>
      <c r="T2157" s="3" t="s">
        <v>2151</v>
      </c>
      <c r="U2157" s="3" t="s">
        <v>666</v>
      </c>
      <c r="V2157" s="3" t="s">
        <v>795</v>
      </c>
      <c r="W2157" s="3" t="s">
        <v>1098</v>
      </c>
      <c r="X2157" s="3" t="s">
        <v>1099</v>
      </c>
      <c r="Y2157" s="3" t="s">
        <v>589</v>
      </c>
      <c r="Z2157" s="3" t="s">
        <v>600</v>
      </c>
      <c r="AA2157" s="3" t="s">
        <v>563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0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2</v>
      </c>
      <c r="CC2157">
        <v>2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3</v>
      </c>
      <c r="CS2157">
        <v>3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8.7910000000000004</v>
      </c>
      <c r="DV2157">
        <v>1</v>
      </c>
      <c r="DW2157">
        <v>0</v>
      </c>
      <c r="DX2157">
        <v>0</v>
      </c>
      <c r="DY2157" s="4">
        <v>46568</v>
      </c>
      <c r="DZ2157" s="3" t="s">
        <v>4913</v>
      </c>
      <c r="EA2157">
        <v>1</v>
      </c>
      <c r="EB2157">
        <v>0</v>
      </c>
      <c r="EC2157">
        <v>6</v>
      </c>
      <c r="ED2157">
        <v>0</v>
      </c>
      <c r="EE2157">
        <v>1</v>
      </c>
      <c r="EF2157">
        <v>6</v>
      </c>
      <c r="EG2157">
        <v>2</v>
      </c>
      <c r="EH2157">
        <v>0.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54</v>
      </c>
      <c r="C2158" s="3" t="s">
        <v>13</v>
      </c>
      <c r="D2158" s="3" t="s">
        <v>14</v>
      </c>
      <c r="E2158" s="3" t="s">
        <v>1458</v>
      </c>
      <c r="F2158" s="3" t="s">
        <v>1459</v>
      </c>
      <c r="G2158" s="3" t="s">
        <v>1460</v>
      </c>
      <c r="H2158" s="3" t="s">
        <v>1461</v>
      </c>
      <c r="I2158" s="3" t="s">
        <v>404</v>
      </c>
      <c r="J2158" s="3" t="s">
        <v>405</v>
      </c>
      <c r="K2158" s="3" t="s">
        <v>1419</v>
      </c>
      <c r="L2158" s="3" t="s">
        <v>1420</v>
      </c>
      <c r="M2158" s="3" t="s">
        <v>556</v>
      </c>
      <c r="N2158" s="3" t="s">
        <v>1407</v>
      </c>
      <c r="O2158">
        <v>1</v>
      </c>
      <c r="P2158" s="3" t="s">
        <v>3309</v>
      </c>
      <c r="Q2158" s="3" t="s">
        <v>3309</v>
      </c>
      <c r="R2158" s="3" t="s">
        <v>3309</v>
      </c>
      <c r="S2158" s="3" t="s">
        <v>3616</v>
      </c>
      <c r="T2158" s="3" t="s">
        <v>3617</v>
      </c>
      <c r="U2158" s="3" t="s">
        <v>573</v>
      </c>
      <c r="V2158" s="3" t="s">
        <v>559</v>
      </c>
      <c r="W2158" s="3" t="s">
        <v>4051</v>
      </c>
      <c r="X2158" s="3" t="s">
        <v>4052</v>
      </c>
      <c r="Y2158" s="3" t="s">
        <v>562</v>
      </c>
      <c r="Z2158" s="3" t="s">
        <v>3613</v>
      </c>
      <c r="AA2158" s="3" t="s">
        <v>563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42</v>
      </c>
      <c r="DV2158">
        <v>0</v>
      </c>
      <c r="DW2158">
        <v>0</v>
      </c>
      <c r="DX2158">
        <v>0</v>
      </c>
      <c r="DY2158" s="4">
        <v>46203</v>
      </c>
      <c r="DZ2158" s="3" t="s">
        <v>4913</v>
      </c>
      <c r="EA2158">
        <v>1</v>
      </c>
      <c r="EB2158">
        <v>0</v>
      </c>
      <c r="EC2158">
        <v>1</v>
      </c>
      <c r="ED2158">
        <v>0</v>
      </c>
      <c r="EE2158">
        <v>1</v>
      </c>
      <c r="EF2158">
        <v>1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54</v>
      </c>
      <c r="C2159" s="3" t="s">
        <v>13</v>
      </c>
      <c r="D2159" s="3" t="s">
        <v>14</v>
      </c>
      <c r="E2159" s="3" t="s">
        <v>1505</v>
      </c>
      <c r="F2159" s="3" t="s">
        <v>1506</v>
      </c>
      <c r="G2159" s="3" t="s">
        <v>1507</v>
      </c>
      <c r="H2159" s="3" t="s">
        <v>1508</v>
      </c>
      <c r="I2159" s="3" t="s">
        <v>107</v>
      </c>
      <c r="J2159" s="3" t="s">
        <v>108</v>
      </c>
      <c r="K2159" s="3" t="s">
        <v>1419</v>
      </c>
      <c r="L2159" s="3" t="s">
        <v>1421</v>
      </c>
      <c r="M2159" s="3" t="s">
        <v>556</v>
      </c>
      <c r="N2159" s="3" t="s">
        <v>1407</v>
      </c>
      <c r="O2159">
        <v>2</v>
      </c>
      <c r="P2159" s="3" t="s">
        <v>3309</v>
      </c>
      <c r="Q2159" s="3" t="s">
        <v>3309</v>
      </c>
      <c r="R2159" s="3" t="s">
        <v>3309</v>
      </c>
      <c r="S2159" s="3" t="s">
        <v>1045</v>
      </c>
      <c r="T2159" s="3" t="s">
        <v>2358</v>
      </c>
      <c r="U2159" s="3" t="s">
        <v>666</v>
      </c>
      <c r="V2159" s="3" t="s">
        <v>795</v>
      </c>
      <c r="W2159" s="3" t="s">
        <v>1043</v>
      </c>
      <c r="X2159" s="3" t="s">
        <v>1043</v>
      </c>
      <c r="Y2159" s="3" t="s">
        <v>562</v>
      </c>
      <c r="Z2159" s="3" t="s">
        <v>600</v>
      </c>
      <c r="AA2159" s="3" t="s">
        <v>563</v>
      </c>
      <c r="AB2159">
        <v>0</v>
      </c>
      <c r="AC2159">
        <v>0</v>
      </c>
      <c r="AD2159">
        <v>0</v>
      </c>
      <c r="AE2159">
        <v>0</v>
      </c>
      <c r="AF2159">
        <v>4</v>
      </c>
      <c r="AG2159">
        <v>4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8</v>
      </c>
      <c r="AW2159">
        <v>8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6</v>
      </c>
      <c r="BD2159">
        <v>0</v>
      </c>
      <c r="BE2159">
        <v>6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2</v>
      </c>
      <c r="CK2159">
        <v>2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7</v>
      </c>
      <c r="DA2159">
        <v>7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3</v>
      </c>
      <c r="DU2159">
        <v>0.25</v>
      </c>
      <c r="DV2159">
        <v>0</v>
      </c>
      <c r="DW2159">
        <v>0</v>
      </c>
      <c r="DX2159">
        <v>0</v>
      </c>
      <c r="DY2159" s="4">
        <v>46387</v>
      </c>
      <c r="DZ2159" s="3" t="s">
        <v>4913</v>
      </c>
      <c r="EA2159">
        <v>3</v>
      </c>
      <c r="EB2159">
        <v>0</v>
      </c>
      <c r="EC2159">
        <v>27</v>
      </c>
      <c r="ED2159">
        <v>0</v>
      </c>
      <c r="EE2159">
        <v>3</v>
      </c>
      <c r="EF2159">
        <v>27</v>
      </c>
      <c r="EG2159">
        <v>5.4</v>
      </c>
      <c r="EH2159">
        <v>0.5600000000000000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54</v>
      </c>
      <c r="C2160" s="3" t="s">
        <v>13</v>
      </c>
      <c r="D2160" s="3" t="s">
        <v>14</v>
      </c>
      <c r="E2160" s="3" t="s">
        <v>1475</v>
      </c>
      <c r="F2160" s="3" t="s">
        <v>1476</v>
      </c>
      <c r="G2160" s="3" t="s">
        <v>1477</v>
      </c>
      <c r="H2160" s="3" t="s">
        <v>1478</v>
      </c>
      <c r="I2160" s="3" t="s">
        <v>189</v>
      </c>
      <c r="J2160" s="3" t="s">
        <v>190</v>
      </c>
      <c r="K2160" s="3" t="s">
        <v>1419</v>
      </c>
      <c r="L2160" s="3" t="s">
        <v>1420</v>
      </c>
      <c r="M2160" s="3" t="s">
        <v>556</v>
      </c>
      <c r="N2160" s="3" t="s">
        <v>1407</v>
      </c>
      <c r="O2160">
        <v>1</v>
      </c>
      <c r="P2160" s="3" t="s">
        <v>3309</v>
      </c>
      <c r="Q2160" s="3" t="s">
        <v>3309</v>
      </c>
      <c r="R2160" s="3" t="s">
        <v>3309</v>
      </c>
      <c r="S2160" s="3" t="s">
        <v>971</v>
      </c>
      <c r="T2160" s="3" t="s">
        <v>2288</v>
      </c>
      <c r="U2160" s="3" t="s">
        <v>573</v>
      </c>
      <c r="V2160" s="3" t="s">
        <v>559</v>
      </c>
      <c r="W2160" s="3" t="s">
        <v>559</v>
      </c>
      <c r="X2160" s="3" t="s">
        <v>4053</v>
      </c>
      <c r="Y2160" s="3" t="s">
        <v>589</v>
      </c>
      <c r="Z2160" s="3" t="s">
        <v>3613</v>
      </c>
      <c r="AA2160" s="3" t="s">
        <v>563</v>
      </c>
      <c r="AB2160">
        <v>0</v>
      </c>
      <c r="AC2160">
        <v>0</v>
      </c>
      <c r="AD2160">
        <v>8</v>
      </c>
      <c r="AE2160">
        <v>0</v>
      </c>
      <c r="AF2160">
        <v>0</v>
      </c>
      <c r="AG2160">
        <v>8</v>
      </c>
      <c r="AH2160">
        <v>0</v>
      </c>
      <c r="AI2160">
        <v>0</v>
      </c>
      <c r="AJ2160">
        <v>0</v>
      </c>
      <c r="AK2160">
        <v>0</v>
      </c>
      <c r="AL2160">
        <v>1</v>
      </c>
      <c r="AM2160">
        <v>0</v>
      </c>
      <c r="AN2160">
        <v>0</v>
      </c>
      <c r="AO2160">
        <v>1</v>
      </c>
      <c r="AP2160">
        <v>0</v>
      </c>
      <c r="AQ2160">
        <v>0</v>
      </c>
      <c r="AR2160">
        <v>0</v>
      </c>
      <c r="AS2160">
        <v>0</v>
      </c>
      <c r="AT2160">
        <v>2</v>
      </c>
      <c r="AU2160">
        <v>0</v>
      </c>
      <c r="AV2160">
        <v>0</v>
      </c>
      <c r="AW2160">
        <v>2</v>
      </c>
      <c r="AX2160">
        <v>0</v>
      </c>
      <c r="AY2160">
        <v>0</v>
      </c>
      <c r="AZ2160">
        <v>0</v>
      </c>
      <c r="BA2160">
        <v>0</v>
      </c>
      <c r="BB2160">
        <v>2</v>
      </c>
      <c r="BC2160">
        <v>0</v>
      </c>
      <c r="BD2160">
        <v>0</v>
      </c>
      <c r="BE2160">
        <v>2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1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1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E-4</v>
      </c>
      <c r="DV2160">
        <v>4</v>
      </c>
      <c r="DW2160">
        <v>0</v>
      </c>
      <c r="DX2160">
        <v>0</v>
      </c>
      <c r="DY2160" s="4">
        <v>46993</v>
      </c>
      <c r="DZ2160" s="3" t="s">
        <v>4913</v>
      </c>
      <c r="EA2160">
        <v>4</v>
      </c>
      <c r="EB2160">
        <v>0</v>
      </c>
      <c r="EC2160">
        <v>16</v>
      </c>
      <c r="ED2160">
        <v>0</v>
      </c>
      <c r="EE2160">
        <v>4</v>
      </c>
      <c r="EF2160">
        <v>16</v>
      </c>
      <c r="EG2160">
        <v>2.285714</v>
      </c>
      <c r="EH2160">
        <v>1.7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54</v>
      </c>
      <c r="C2161" s="3" t="s">
        <v>13</v>
      </c>
      <c r="D2161" s="3" t="s">
        <v>14</v>
      </c>
      <c r="E2161" s="3" t="s">
        <v>1505</v>
      </c>
      <c r="F2161" s="3" t="s">
        <v>1506</v>
      </c>
      <c r="G2161" s="3" t="s">
        <v>1507</v>
      </c>
      <c r="H2161" s="3" t="s">
        <v>1508</v>
      </c>
      <c r="I2161" s="3" t="s">
        <v>347</v>
      </c>
      <c r="J2161" s="3" t="s">
        <v>348</v>
      </c>
      <c r="K2161" s="3" t="s">
        <v>1419</v>
      </c>
      <c r="L2161" s="3" t="s">
        <v>1420</v>
      </c>
      <c r="M2161" s="3" t="s">
        <v>556</v>
      </c>
      <c r="N2161" s="3" t="s">
        <v>1407</v>
      </c>
      <c r="O2161">
        <v>3</v>
      </c>
      <c r="P2161" s="3" t="s">
        <v>3309</v>
      </c>
      <c r="Q2161" s="3" t="s">
        <v>3309</v>
      </c>
      <c r="R2161" s="3" t="s">
        <v>3309</v>
      </c>
      <c r="S2161" s="3" t="s">
        <v>779</v>
      </c>
      <c r="T2161" s="3" t="s">
        <v>2109</v>
      </c>
      <c r="U2161" s="3" t="s">
        <v>573</v>
      </c>
      <c r="V2161" s="3" t="s">
        <v>559</v>
      </c>
      <c r="W2161" s="3" t="s">
        <v>4051</v>
      </c>
      <c r="X2161" s="3" t="s">
        <v>4052</v>
      </c>
      <c r="Y2161" s="3" t="s">
        <v>562</v>
      </c>
      <c r="Z2161" s="3" t="s">
        <v>3613</v>
      </c>
      <c r="AA2161" s="3" t="s">
        <v>563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1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1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67.144000000000005</v>
      </c>
      <c r="DV2161">
        <v>1</v>
      </c>
      <c r="DW2161">
        <v>0</v>
      </c>
      <c r="DX2161">
        <v>0</v>
      </c>
      <c r="DY2161" s="4">
        <v>46474</v>
      </c>
      <c r="DZ2161" s="3" t="s">
        <v>4913</v>
      </c>
      <c r="EA2161">
        <v>1</v>
      </c>
      <c r="EB2161">
        <v>0</v>
      </c>
      <c r="EC2161">
        <v>2</v>
      </c>
      <c r="ED2161">
        <v>0</v>
      </c>
      <c r="EE2161">
        <v>1</v>
      </c>
      <c r="EF2161">
        <v>2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54</v>
      </c>
      <c r="C2162" s="3" t="s">
        <v>13</v>
      </c>
      <c r="D2162" s="3" t="s">
        <v>14</v>
      </c>
      <c r="E2162" s="3" t="s">
        <v>1505</v>
      </c>
      <c r="F2162" s="3" t="s">
        <v>1506</v>
      </c>
      <c r="G2162" s="3" t="s">
        <v>1507</v>
      </c>
      <c r="H2162" s="3" t="s">
        <v>1508</v>
      </c>
      <c r="I2162" s="3" t="s">
        <v>455</v>
      </c>
      <c r="J2162" s="3" t="s">
        <v>456</v>
      </c>
      <c r="K2162" s="3" t="s">
        <v>1419</v>
      </c>
      <c r="L2162" s="3" t="s">
        <v>1420</v>
      </c>
      <c r="M2162" s="3" t="s">
        <v>556</v>
      </c>
      <c r="N2162" s="3" t="s">
        <v>1407</v>
      </c>
      <c r="O2162">
        <v>1</v>
      </c>
      <c r="P2162" s="3" t="s">
        <v>3309</v>
      </c>
      <c r="Q2162" s="3" t="s">
        <v>3309</v>
      </c>
      <c r="R2162" s="3" t="s">
        <v>3309</v>
      </c>
      <c r="S2162" s="3" t="s">
        <v>1196</v>
      </c>
      <c r="T2162" s="3" t="s">
        <v>2682</v>
      </c>
      <c r="U2162" s="3" t="s">
        <v>666</v>
      </c>
      <c r="V2162" s="3" t="s">
        <v>795</v>
      </c>
      <c r="W2162" s="3" t="s">
        <v>796</v>
      </c>
      <c r="X2162" s="3" t="s">
        <v>796</v>
      </c>
      <c r="Y2162" s="3" t="s">
        <v>589</v>
      </c>
      <c r="Z2162" s="3" t="s">
        <v>600</v>
      </c>
      <c r="AA2162" s="3" t="s">
        <v>563</v>
      </c>
      <c r="AB2162">
        <v>0</v>
      </c>
      <c r="AC2162">
        <v>3</v>
      </c>
      <c r="AD2162">
        <v>0</v>
      </c>
      <c r="AE2162">
        <v>0</v>
      </c>
      <c r="AF2162">
        <v>0</v>
      </c>
      <c r="AG2162">
        <v>3</v>
      </c>
      <c r="AH2162">
        <v>0</v>
      </c>
      <c r="AI2162">
        <v>0</v>
      </c>
      <c r="AJ2162">
        <v>0</v>
      </c>
      <c r="AK2162">
        <v>4</v>
      </c>
      <c r="AL2162">
        <v>0</v>
      </c>
      <c r="AM2162">
        <v>0</v>
      </c>
      <c r="AN2162">
        <v>0</v>
      </c>
      <c r="AO2162">
        <v>4</v>
      </c>
      <c r="AP2162">
        <v>0</v>
      </c>
      <c r="AQ2162">
        <v>0</v>
      </c>
      <c r="AR2162">
        <v>0</v>
      </c>
      <c r="AS2162">
        <v>4</v>
      </c>
      <c r="AT2162">
        <v>0</v>
      </c>
      <c r="AU2162">
        <v>0</v>
      </c>
      <c r="AV2162">
        <v>0</v>
      </c>
      <c r="AW2162">
        <v>4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3</v>
      </c>
      <c r="BJ2162">
        <v>0</v>
      </c>
      <c r="BK2162">
        <v>0</v>
      </c>
      <c r="BL2162">
        <v>0</v>
      </c>
      <c r="BM2162">
        <v>3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4</v>
      </c>
      <c r="DU2162">
        <v>0.5</v>
      </c>
      <c r="DV2162">
        <v>0</v>
      </c>
      <c r="DW2162">
        <v>0</v>
      </c>
      <c r="DX2162">
        <v>0</v>
      </c>
      <c r="DY2162" s="4">
        <v>46323</v>
      </c>
      <c r="DZ2162" s="3" t="s">
        <v>4913</v>
      </c>
      <c r="EA2162">
        <v>4</v>
      </c>
      <c r="EB2162">
        <v>0</v>
      </c>
      <c r="EC2162">
        <v>14</v>
      </c>
      <c r="ED2162">
        <v>0</v>
      </c>
      <c r="EE2162">
        <v>4</v>
      </c>
      <c r="EF2162">
        <v>14</v>
      </c>
      <c r="EG2162">
        <v>3.5</v>
      </c>
      <c r="EH2162">
        <v>1.140000000000000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54</v>
      </c>
      <c r="C2163" s="3" t="s">
        <v>13</v>
      </c>
      <c r="D2163" s="3" t="s">
        <v>14</v>
      </c>
      <c r="E2163" s="3" t="s">
        <v>1505</v>
      </c>
      <c r="F2163" s="3" t="s">
        <v>1506</v>
      </c>
      <c r="G2163" s="3" t="s">
        <v>1507</v>
      </c>
      <c r="H2163" s="3" t="s">
        <v>1508</v>
      </c>
      <c r="I2163" s="3" t="s">
        <v>69</v>
      </c>
      <c r="J2163" s="3" t="s">
        <v>70</v>
      </c>
      <c r="K2163" s="3" t="s">
        <v>1405</v>
      </c>
      <c r="L2163" s="3" t="s">
        <v>1406</v>
      </c>
      <c r="M2163" s="3" t="s">
        <v>556</v>
      </c>
      <c r="N2163" s="3" t="s">
        <v>1407</v>
      </c>
      <c r="O2163">
        <v>5</v>
      </c>
      <c r="P2163" s="3" t="s">
        <v>3309</v>
      </c>
      <c r="Q2163" s="3" t="s">
        <v>3309</v>
      </c>
      <c r="R2163" s="3" t="s">
        <v>3309</v>
      </c>
      <c r="S2163" s="3" t="s">
        <v>1086</v>
      </c>
      <c r="T2163" s="3" t="s">
        <v>2550</v>
      </c>
      <c r="U2163" s="3" t="s">
        <v>666</v>
      </c>
      <c r="V2163" s="3" t="s">
        <v>795</v>
      </c>
      <c r="W2163" s="3" t="s">
        <v>802</v>
      </c>
      <c r="X2163" s="3" t="s">
        <v>803</v>
      </c>
      <c r="Y2163" s="3" t="s">
        <v>562</v>
      </c>
      <c r="Z2163" s="3" t="s">
        <v>600</v>
      </c>
      <c r="AA2163" s="3" t="s">
        <v>563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2</v>
      </c>
      <c r="BZ2163">
        <v>0</v>
      </c>
      <c r="CA2163">
        <v>0</v>
      </c>
      <c r="CB2163">
        <v>0</v>
      </c>
      <c r="CC2163">
        <v>2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3</v>
      </c>
      <c r="CX2163">
        <v>0</v>
      </c>
      <c r="CY2163">
        <v>0</v>
      </c>
      <c r="CZ2163">
        <v>0</v>
      </c>
      <c r="DA2163">
        <v>3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1</v>
      </c>
      <c r="DN2163">
        <v>0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1</v>
      </c>
      <c r="DU2163">
        <v>13.5</v>
      </c>
      <c r="DV2163">
        <v>1</v>
      </c>
      <c r="DW2163">
        <v>0</v>
      </c>
      <c r="DX2163">
        <v>0</v>
      </c>
      <c r="DY2163" s="4">
        <v>46628</v>
      </c>
      <c r="DZ2163" s="3" t="s">
        <v>4913</v>
      </c>
      <c r="EA2163">
        <v>1</v>
      </c>
      <c r="EB2163">
        <v>0</v>
      </c>
      <c r="EC2163">
        <v>9</v>
      </c>
      <c r="ED2163">
        <v>0</v>
      </c>
      <c r="EE2163">
        <v>1</v>
      </c>
      <c r="EF2163">
        <v>9</v>
      </c>
      <c r="EG2163">
        <v>1.5</v>
      </c>
      <c r="EH2163">
        <v>0.67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54</v>
      </c>
      <c r="C2164" s="3" t="s">
        <v>13</v>
      </c>
      <c r="D2164" s="3" t="s">
        <v>14</v>
      </c>
      <c r="E2164" s="3" t="s">
        <v>1475</v>
      </c>
      <c r="F2164" s="3" t="s">
        <v>1476</v>
      </c>
      <c r="G2164" s="3" t="s">
        <v>1477</v>
      </c>
      <c r="H2164" s="3" t="s">
        <v>1478</v>
      </c>
      <c r="I2164" s="3" t="s">
        <v>39</v>
      </c>
      <c r="J2164" s="3" t="s">
        <v>40</v>
      </c>
      <c r="K2164" s="3" t="s">
        <v>1405</v>
      </c>
      <c r="L2164" s="3" t="s">
        <v>1406</v>
      </c>
      <c r="M2164" s="3" t="s">
        <v>556</v>
      </c>
      <c r="N2164" s="3" t="s">
        <v>1407</v>
      </c>
      <c r="O2164">
        <v>1</v>
      </c>
      <c r="P2164" s="3" t="s">
        <v>3309</v>
      </c>
      <c r="Q2164" s="3" t="s">
        <v>3309</v>
      </c>
      <c r="R2164" s="3" t="s">
        <v>3309</v>
      </c>
      <c r="S2164" s="3" t="s">
        <v>1491</v>
      </c>
      <c r="T2164" s="3" t="s">
        <v>2748</v>
      </c>
      <c r="U2164" s="3" t="s">
        <v>834</v>
      </c>
      <c r="V2164" s="3" t="s">
        <v>795</v>
      </c>
      <c r="W2164" s="3" t="s">
        <v>802</v>
      </c>
      <c r="X2164" s="3" t="s">
        <v>803</v>
      </c>
      <c r="Y2164" s="3" t="s">
        <v>589</v>
      </c>
      <c r="Z2164" s="3" t="s">
        <v>3612</v>
      </c>
      <c r="AA2164" s="3" t="s">
        <v>563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1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1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2</v>
      </c>
      <c r="DU2164">
        <v>208.32499999999999</v>
      </c>
      <c r="DV2164">
        <v>0</v>
      </c>
      <c r="DW2164">
        <v>0</v>
      </c>
      <c r="DX2164">
        <v>0</v>
      </c>
      <c r="DY2164" s="4">
        <v>46142</v>
      </c>
      <c r="DZ2164" s="3" t="s">
        <v>4913</v>
      </c>
      <c r="EA2164">
        <v>1</v>
      </c>
      <c r="EB2164">
        <v>0</v>
      </c>
      <c r="EC2164">
        <v>3</v>
      </c>
      <c r="ED2164">
        <v>0</v>
      </c>
      <c r="EE2164">
        <v>1</v>
      </c>
      <c r="EF2164">
        <v>3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54</v>
      </c>
      <c r="C2165" s="3" t="s">
        <v>13</v>
      </c>
      <c r="D2165" s="3" t="s">
        <v>14</v>
      </c>
      <c r="E2165" s="3" t="s">
        <v>1458</v>
      </c>
      <c r="F2165" s="3" t="s">
        <v>1459</v>
      </c>
      <c r="G2165" s="3" t="s">
        <v>1460</v>
      </c>
      <c r="H2165" s="3" t="s">
        <v>1461</v>
      </c>
      <c r="I2165" s="3" t="s">
        <v>368</v>
      </c>
      <c r="J2165" s="3" t="s">
        <v>369</v>
      </c>
      <c r="K2165" s="3" t="s">
        <v>1419</v>
      </c>
      <c r="L2165" s="3" t="s">
        <v>1420</v>
      </c>
      <c r="M2165" s="3" t="s">
        <v>556</v>
      </c>
      <c r="N2165" s="3" t="s">
        <v>1407</v>
      </c>
      <c r="O2165">
        <v>2</v>
      </c>
      <c r="P2165" s="3" t="s">
        <v>3309</v>
      </c>
      <c r="Q2165" s="3" t="s">
        <v>3309</v>
      </c>
      <c r="R2165" s="3" t="s">
        <v>3309</v>
      </c>
      <c r="S2165" s="3" t="s">
        <v>784</v>
      </c>
      <c r="T2165" s="3" t="s">
        <v>2115</v>
      </c>
      <c r="U2165" s="3" t="s">
        <v>573</v>
      </c>
      <c r="V2165" s="3" t="s">
        <v>559</v>
      </c>
      <c r="W2165" s="3" t="s">
        <v>4051</v>
      </c>
      <c r="X2165" s="3" t="s">
        <v>4052</v>
      </c>
      <c r="Y2165" s="3" t="s">
        <v>562</v>
      </c>
      <c r="Z2165" s="3" t="s">
        <v>3613</v>
      </c>
      <c r="AA2165" s="3" t="s">
        <v>563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1</v>
      </c>
      <c r="AM2165">
        <v>0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1</v>
      </c>
      <c r="CA2165">
        <v>0</v>
      </c>
      <c r="CB2165">
        <v>0</v>
      </c>
      <c r="CC2165">
        <v>1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1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8.82</v>
      </c>
      <c r="DV2165">
        <v>0</v>
      </c>
      <c r="DW2165">
        <v>0</v>
      </c>
      <c r="DX2165">
        <v>0</v>
      </c>
      <c r="DY2165" s="4">
        <v>46474</v>
      </c>
      <c r="DZ2165" s="3" t="s">
        <v>4913</v>
      </c>
      <c r="EA2165">
        <v>1</v>
      </c>
      <c r="EB2165">
        <v>0</v>
      </c>
      <c r="EC2165">
        <v>3</v>
      </c>
      <c r="ED2165">
        <v>0</v>
      </c>
      <c r="EE2165">
        <v>1</v>
      </c>
      <c r="EF2165">
        <v>3</v>
      </c>
      <c r="EG2165">
        <v>1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54</v>
      </c>
      <c r="C2166" s="3" t="s">
        <v>13</v>
      </c>
      <c r="D2166" s="3" t="s">
        <v>14</v>
      </c>
      <c r="E2166" s="3" t="s">
        <v>1505</v>
      </c>
      <c r="F2166" s="3" t="s">
        <v>1506</v>
      </c>
      <c r="G2166" s="3" t="s">
        <v>1507</v>
      </c>
      <c r="H2166" s="3" t="s">
        <v>1508</v>
      </c>
      <c r="I2166" s="3" t="s">
        <v>45</v>
      </c>
      <c r="J2166" s="3" t="s">
        <v>46</v>
      </c>
      <c r="K2166" s="3" t="s">
        <v>1405</v>
      </c>
      <c r="L2166" s="3" t="s">
        <v>1406</v>
      </c>
      <c r="M2166" s="3" t="s">
        <v>556</v>
      </c>
      <c r="N2166" s="3" t="s">
        <v>1407</v>
      </c>
      <c r="O2166">
        <v>1</v>
      </c>
      <c r="P2166" s="3" t="s">
        <v>3309</v>
      </c>
      <c r="Q2166" s="3" t="s">
        <v>3309</v>
      </c>
      <c r="R2166" s="3" t="s">
        <v>3309</v>
      </c>
      <c r="S2166" s="3" t="s">
        <v>1153</v>
      </c>
      <c r="T2166" s="3" t="s">
        <v>2634</v>
      </c>
      <c r="U2166" s="3" t="s">
        <v>913</v>
      </c>
      <c r="V2166" s="3" t="s">
        <v>795</v>
      </c>
      <c r="W2166" s="3" t="s">
        <v>802</v>
      </c>
      <c r="X2166" s="3" t="s">
        <v>803</v>
      </c>
      <c r="Y2166" s="3" t="s">
        <v>589</v>
      </c>
      <c r="Z2166" s="3" t="s">
        <v>600</v>
      </c>
      <c r="AA2166" s="3" t="s">
        <v>563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2</v>
      </c>
      <c r="BJ2166">
        <v>0</v>
      </c>
      <c r="BK2166">
        <v>0</v>
      </c>
      <c r="BL2166">
        <v>0</v>
      </c>
      <c r="BM2166">
        <v>2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3</v>
      </c>
      <c r="DU2166">
        <v>6.125</v>
      </c>
      <c r="DV2166">
        <v>0</v>
      </c>
      <c r="DW2166">
        <v>0</v>
      </c>
      <c r="DX2166">
        <v>0</v>
      </c>
      <c r="DY2166" s="4">
        <v>46752</v>
      </c>
      <c r="DZ2166" s="3" t="s">
        <v>4913</v>
      </c>
      <c r="EA2166">
        <v>3</v>
      </c>
      <c r="EB2166">
        <v>0</v>
      </c>
      <c r="EC2166">
        <v>2</v>
      </c>
      <c r="ED2166">
        <v>0</v>
      </c>
      <c r="EE2166">
        <v>3</v>
      </c>
      <c r="EF2166">
        <v>2</v>
      </c>
      <c r="EG2166">
        <v>2</v>
      </c>
      <c r="EH2166">
        <v>1.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54</v>
      </c>
      <c r="C2167" s="3" t="s">
        <v>13</v>
      </c>
      <c r="D2167" s="3" t="s">
        <v>14</v>
      </c>
      <c r="E2167" s="3" t="s">
        <v>1438</v>
      </c>
      <c r="F2167" s="3" t="s">
        <v>1439</v>
      </c>
      <c r="G2167" s="3" t="s">
        <v>1440</v>
      </c>
      <c r="H2167" s="3" t="s">
        <v>1441</v>
      </c>
      <c r="I2167" s="3" t="s">
        <v>492</v>
      </c>
      <c r="J2167" s="3" t="s">
        <v>493</v>
      </c>
      <c r="K2167" s="3" t="s">
        <v>1419</v>
      </c>
      <c r="L2167" s="3" t="s">
        <v>1420</v>
      </c>
      <c r="M2167" s="3" t="s">
        <v>556</v>
      </c>
      <c r="N2167" s="3" t="s">
        <v>1407</v>
      </c>
      <c r="O2167">
        <v>4</v>
      </c>
      <c r="P2167" s="3" t="s">
        <v>3309</v>
      </c>
      <c r="Q2167" s="3" t="s">
        <v>3309</v>
      </c>
      <c r="R2167" s="3" t="s">
        <v>3309</v>
      </c>
      <c r="S2167" s="3" t="s">
        <v>691</v>
      </c>
      <c r="T2167" s="3" t="s">
        <v>2010</v>
      </c>
      <c r="U2167" s="3" t="s">
        <v>573</v>
      </c>
      <c r="V2167" s="3" t="s">
        <v>559</v>
      </c>
      <c r="W2167" s="3" t="s">
        <v>559</v>
      </c>
      <c r="X2167" s="3" t="s">
        <v>4053</v>
      </c>
      <c r="Y2167" s="3" t="s">
        <v>562</v>
      </c>
      <c r="Z2167" s="3" t="s">
        <v>3612</v>
      </c>
      <c r="AA2167" s="3" t="s">
        <v>563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6</v>
      </c>
      <c r="CO2167">
        <v>0</v>
      </c>
      <c r="CP2167">
        <v>0</v>
      </c>
      <c r="CQ2167">
        <v>0</v>
      </c>
      <c r="CR2167">
        <v>0</v>
      </c>
      <c r="CS2167">
        <v>6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2</v>
      </c>
      <c r="DU2167">
        <v>2.48</v>
      </c>
      <c r="DV2167">
        <v>0</v>
      </c>
      <c r="DW2167">
        <v>0</v>
      </c>
      <c r="DX2167">
        <v>0</v>
      </c>
      <c r="DY2167" s="4">
        <v>46022</v>
      </c>
      <c r="DZ2167" s="3" t="s">
        <v>4913</v>
      </c>
      <c r="EA2167">
        <v>2</v>
      </c>
      <c r="EB2167">
        <v>0</v>
      </c>
      <c r="EC2167">
        <v>6</v>
      </c>
      <c r="ED2167">
        <v>0</v>
      </c>
      <c r="EE2167">
        <v>2</v>
      </c>
      <c r="EF2167">
        <v>6</v>
      </c>
      <c r="EG2167">
        <v>6</v>
      </c>
      <c r="EH2167">
        <v>0.33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54</v>
      </c>
      <c r="C2168" s="3" t="s">
        <v>13</v>
      </c>
      <c r="D2168" s="3" t="s">
        <v>14</v>
      </c>
      <c r="E2168" s="3" t="s">
        <v>1438</v>
      </c>
      <c r="F2168" s="3" t="s">
        <v>1439</v>
      </c>
      <c r="G2168" s="3" t="s">
        <v>1440</v>
      </c>
      <c r="H2168" s="3" t="s">
        <v>1441</v>
      </c>
      <c r="I2168" s="3" t="s">
        <v>457</v>
      </c>
      <c r="J2168" s="3" t="s">
        <v>458</v>
      </c>
      <c r="K2168" s="3" t="s">
        <v>1419</v>
      </c>
      <c r="L2168" s="3" t="s">
        <v>1421</v>
      </c>
      <c r="M2168" s="3" t="s">
        <v>556</v>
      </c>
      <c r="N2168" s="3" t="s">
        <v>1407</v>
      </c>
      <c r="O2168">
        <v>2</v>
      </c>
      <c r="P2168" s="3" t="s">
        <v>3309</v>
      </c>
      <c r="Q2168" s="3" t="s">
        <v>3309</v>
      </c>
      <c r="R2168" s="3" t="s">
        <v>3309</v>
      </c>
      <c r="S2168" s="3" t="s">
        <v>1486</v>
      </c>
      <c r="T2168" s="3" t="s">
        <v>2816</v>
      </c>
      <c r="U2168" s="3" t="s">
        <v>666</v>
      </c>
      <c r="V2168" s="3" t="s">
        <v>795</v>
      </c>
      <c r="W2168" s="3" t="s">
        <v>831</v>
      </c>
      <c r="X2168" s="3" t="s">
        <v>832</v>
      </c>
      <c r="Y2168" s="3" t="s">
        <v>589</v>
      </c>
      <c r="Z2168" s="3" t="s">
        <v>600</v>
      </c>
      <c r="AA2168" s="3" t="s">
        <v>563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69</v>
      </c>
      <c r="DN2168">
        <v>0</v>
      </c>
      <c r="DO2168">
        <v>0</v>
      </c>
      <c r="DP2168">
        <v>0</v>
      </c>
      <c r="DQ2168">
        <v>69</v>
      </c>
      <c r="DR2168">
        <v>0</v>
      </c>
      <c r="DS2168">
        <v>0</v>
      </c>
      <c r="DT2168">
        <v>80</v>
      </c>
      <c r="DU2168">
        <v>82.75</v>
      </c>
      <c r="DV2168">
        <v>0</v>
      </c>
      <c r="DW2168">
        <v>0</v>
      </c>
      <c r="DX2168">
        <v>0</v>
      </c>
      <c r="DY2168" s="4">
        <v>47243</v>
      </c>
      <c r="DZ2168" s="3" t="s">
        <v>4913</v>
      </c>
      <c r="EA2168">
        <v>11</v>
      </c>
      <c r="EB2168">
        <v>0</v>
      </c>
      <c r="EC2168">
        <v>69</v>
      </c>
      <c r="ED2168">
        <v>0</v>
      </c>
      <c r="EE2168">
        <v>11</v>
      </c>
      <c r="EF2168">
        <v>69</v>
      </c>
      <c r="EG2168">
        <v>69</v>
      </c>
      <c r="EH2168">
        <v>0.16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54</v>
      </c>
      <c r="C2169" s="3" t="s">
        <v>13</v>
      </c>
      <c r="D2169" s="3" t="s">
        <v>14</v>
      </c>
      <c r="E2169" s="3" t="s">
        <v>1549</v>
      </c>
      <c r="F2169" s="3" t="s">
        <v>1550</v>
      </c>
      <c r="G2169" s="3" t="s">
        <v>1551</v>
      </c>
      <c r="H2169" s="3" t="s">
        <v>1552</v>
      </c>
      <c r="I2169" s="3" t="s">
        <v>89</v>
      </c>
      <c r="J2169" s="3" t="s">
        <v>90</v>
      </c>
      <c r="K2169" s="3" t="s">
        <v>1493</v>
      </c>
      <c r="L2169" s="3" t="s">
        <v>1553</v>
      </c>
      <c r="M2169" s="3" t="s">
        <v>556</v>
      </c>
      <c r="N2169" s="3" t="s">
        <v>1554</v>
      </c>
      <c r="O2169">
        <v>5</v>
      </c>
      <c r="P2169" s="3" t="s">
        <v>3309</v>
      </c>
      <c r="Q2169" s="3" t="s">
        <v>3309</v>
      </c>
      <c r="R2169" s="3" t="s">
        <v>3309</v>
      </c>
      <c r="S2169" s="3" t="s">
        <v>1661</v>
      </c>
      <c r="T2169" s="3" t="s">
        <v>3112</v>
      </c>
      <c r="U2169" s="3" t="s">
        <v>573</v>
      </c>
      <c r="V2169" s="3" t="s">
        <v>559</v>
      </c>
      <c r="W2169" s="3" t="s">
        <v>559</v>
      </c>
      <c r="X2169" s="3" t="s">
        <v>4053</v>
      </c>
      <c r="Y2169" s="3" t="s">
        <v>562</v>
      </c>
      <c r="Z2169" s="3" t="s">
        <v>600</v>
      </c>
      <c r="AA2169" s="3" t="s">
        <v>563</v>
      </c>
      <c r="AB2169">
        <v>0</v>
      </c>
      <c r="AC2169">
        <v>18</v>
      </c>
      <c r="AD2169">
        <v>0</v>
      </c>
      <c r="AE2169">
        <v>0</v>
      </c>
      <c r="AF2169">
        <v>1</v>
      </c>
      <c r="AG2169">
        <v>18</v>
      </c>
      <c r="AH2169">
        <v>0</v>
      </c>
      <c r="AI2169">
        <v>0</v>
      </c>
      <c r="AJ2169">
        <v>0</v>
      </c>
      <c r="AK2169">
        <v>22</v>
      </c>
      <c r="AL2169">
        <v>0</v>
      </c>
      <c r="AM2169">
        <v>0</v>
      </c>
      <c r="AN2169">
        <v>25</v>
      </c>
      <c r="AO2169">
        <v>23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1</v>
      </c>
      <c r="AX2169">
        <v>0</v>
      </c>
      <c r="AY2169">
        <v>0</v>
      </c>
      <c r="AZ2169">
        <v>0</v>
      </c>
      <c r="BA2169">
        <v>2</v>
      </c>
      <c r="BB2169">
        <v>0</v>
      </c>
      <c r="BC2169">
        <v>0</v>
      </c>
      <c r="BD2169">
        <v>11</v>
      </c>
      <c r="BE2169">
        <v>2</v>
      </c>
      <c r="BF2169">
        <v>0</v>
      </c>
      <c r="BG2169">
        <v>0</v>
      </c>
      <c r="BH2169">
        <v>0</v>
      </c>
      <c r="BI2169">
        <v>8</v>
      </c>
      <c r="BJ2169">
        <v>0</v>
      </c>
      <c r="BK2169">
        <v>0</v>
      </c>
      <c r="BL2169">
        <v>6</v>
      </c>
      <c r="BM2169">
        <v>8</v>
      </c>
      <c r="BN2169">
        <v>0</v>
      </c>
      <c r="BO2169">
        <v>0</v>
      </c>
      <c r="BP2169">
        <v>0</v>
      </c>
      <c r="BQ2169">
        <v>15</v>
      </c>
      <c r="BR2169">
        <v>0</v>
      </c>
      <c r="BS2169">
        <v>0</v>
      </c>
      <c r="BT2169">
        <v>6</v>
      </c>
      <c r="BU2169">
        <v>15</v>
      </c>
      <c r="BV2169">
        <v>0</v>
      </c>
      <c r="BW2169">
        <v>0</v>
      </c>
      <c r="BX2169">
        <v>0</v>
      </c>
      <c r="BY2169">
        <v>14</v>
      </c>
      <c r="BZ2169">
        <v>0</v>
      </c>
      <c r="CA2169">
        <v>0</v>
      </c>
      <c r="CB2169">
        <v>2</v>
      </c>
      <c r="CC2169">
        <v>14</v>
      </c>
      <c r="CD2169">
        <v>0</v>
      </c>
      <c r="CE2169">
        <v>0</v>
      </c>
      <c r="CF2169">
        <v>0</v>
      </c>
      <c r="CG2169">
        <v>18</v>
      </c>
      <c r="CH2169">
        <v>0</v>
      </c>
      <c r="CI2169">
        <v>0</v>
      </c>
      <c r="CJ2169">
        <v>0</v>
      </c>
      <c r="CK2169">
        <v>18</v>
      </c>
      <c r="CL2169">
        <v>0</v>
      </c>
      <c r="CM2169">
        <v>0</v>
      </c>
      <c r="CN2169">
        <v>0</v>
      </c>
      <c r="CO2169">
        <v>6</v>
      </c>
      <c r="CP2169">
        <v>0</v>
      </c>
      <c r="CQ2169">
        <v>0</v>
      </c>
      <c r="CR2169">
        <v>12</v>
      </c>
      <c r="CS2169">
        <v>6</v>
      </c>
      <c r="CT2169">
        <v>0</v>
      </c>
      <c r="CU2169">
        <v>0</v>
      </c>
      <c r="CV2169">
        <v>0</v>
      </c>
      <c r="CW2169">
        <v>18</v>
      </c>
      <c r="CX2169">
        <v>0</v>
      </c>
      <c r="CY2169">
        <v>0</v>
      </c>
      <c r="CZ2169">
        <v>11</v>
      </c>
      <c r="DA2169">
        <v>18</v>
      </c>
      <c r="DB2169">
        <v>0</v>
      </c>
      <c r="DC2169">
        <v>0</v>
      </c>
      <c r="DD2169">
        <v>0</v>
      </c>
      <c r="DE2169">
        <v>5</v>
      </c>
      <c r="DF2169">
        <v>0</v>
      </c>
      <c r="DG2169">
        <v>0</v>
      </c>
      <c r="DH2169">
        <v>6</v>
      </c>
      <c r="DI2169">
        <v>5</v>
      </c>
      <c r="DJ2169">
        <v>0</v>
      </c>
      <c r="DK2169">
        <v>0</v>
      </c>
      <c r="DL2169">
        <v>0</v>
      </c>
      <c r="DM2169">
        <v>2</v>
      </c>
      <c r="DN2169">
        <v>0</v>
      </c>
      <c r="DO2169">
        <v>0</v>
      </c>
      <c r="DP2169">
        <v>0</v>
      </c>
      <c r="DQ2169">
        <v>2</v>
      </c>
      <c r="DR2169">
        <v>0</v>
      </c>
      <c r="DS2169">
        <v>0</v>
      </c>
      <c r="DT2169">
        <v>0</v>
      </c>
      <c r="DU2169">
        <v>12.043333000000001</v>
      </c>
      <c r="DV2169">
        <v>24</v>
      </c>
      <c r="DW2169">
        <v>0</v>
      </c>
      <c r="DX2169">
        <v>12</v>
      </c>
      <c r="DY2169" s="4">
        <v>46477</v>
      </c>
      <c r="DZ2169" s="3" t="s">
        <v>4913</v>
      </c>
      <c r="EA2169">
        <v>10</v>
      </c>
      <c r="EB2169">
        <v>0</v>
      </c>
      <c r="EC2169">
        <v>130</v>
      </c>
      <c r="ED2169">
        <v>0</v>
      </c>
      <c r="EE2169">
        <v>10</v>
      </c>
      <c r="EF2169">
        <v>130</v>
      </c>
      <c r="EG2169">
        <v>10.833333</v>
      </c>
      <c r="EH2169">
        <v>0.92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54</v>
      </c>
      <c r="C2170" s="3" t="s">
        <v>13</v>
      </c>
      <c r="D2170" s="3" t="s">
        <v>14</v>
      </c>
      <c r="E2170" s="3" t="s">
        <v>1401</v>
      </c>
      <c r="F2170" s="3" t="s">
        <v>1402</v>
      </c>
      <c r="G2170" s="3" t="s">
        <v>1403</v>
      </c>
      <c r="H2170" s="3" t="s">
        <v>1404</v>
      </c>
      <c r="I2170" s="3" t="s">
        <v>109</v>
      </c>
      <c r="J2170" s="3" t="s">
        <v>108</v>
      </c>
      <c r="K2170" s="3" t="s">
        <v>1419</v>
      </c>
      <c r="L2170" s="3" t="s">
        <v>1420</v>
      </c>
      <c r="M2170" s="3" t="s">
        <v>556</v>
      </c>
      <c r="N2170" s="3" t="s">
        <v>1407</v>
      </c>
      <c r="O2170">
        <v>1</v>
      </c>
      <c r="P2170" s="3" t="s">
        <v>3309</v>
      </c>
      <c r="Q2170" s="3" t="s">
        <v>3309</v>
      </c>
      <c r="R2170" s="3" t="s">
        <v>3309</v>
      </c>
      <c r="S2170" s="3" t="s">
        <v>1046</v>
      </c>
      <c r="T2170" s="3" t="s">
        <v>2360</v>
      </c>
      <c r="U2170" s="3" t="s">
        <v>573</v>
      </c>
      <c r="V2170" s="3" t="s">
        <v>559</v>
      </c>
      <c r="W2170" s="3" t="s">
        <v>559</v>
      </c>
      <c r="X2170" s="3" t="s">
        <v>4053</v>
      </c>
      <c r="Y2170" s="3" t="s">
        <v>589</v>
      </c>
      <c r="Z2170" s="3" t="s">
        <v>3613</v>
      </c>
      <c r="AA2170" s="3" t="s">
        <v>563</v>
      </c>
      <c r="AB2170">
        <v>0</v>
      </c>
      <c r="AC2170">
        <v>0</v>
      </c>
      <c r="AD2170">
        <v>1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1</v>
      </c>
      <c r="BK2170">
        <v>0</v>
      </c>
      <c r="BL2170">
        <v>0</v>
      </c>
      <c r="BM2170">
        <v>1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1</v>
      </c>
      <c r="CY2170">
        <v>0</v>
      </c>
      <c r="CZ2170">
        <v>0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1</v>
      </c>
      <c r="DU2170">
        <v>2</v>
      </c>
      <c r="DV2170">
        <v>0</v>
      </c>
      <c r="DW2170">
        <v>0</v>
      </c>
      <c r="DX2170">
        <v>0</v>
      </c>
      <c r="DY2170" s="4">
        <v>46112</v>
      </c>
      <c r="DZ2170" s="3" t="s">
        <v>4913</v>
      </c>
      <c r="EA2170">
        <v>1</v>
      </c>
      <c r="EB2170">
        <v>0</v>
      </c>
      <c r="EC2170">
        <v>4</v>
      </c>
      <c r="ED2170">
        <v>0</v>
      </c>
      <c r="EE2170">
        <v>1</v>
      </c>
      <c r="EF2170">
        <v>4</v>
      </c>
      <c r="EG2170">
        <v>1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54</v>
      </c>
      <c r="C2171" s="3" t="s">
        <v>13</v>
      </c>
      <c r="D2171" s="3" t="s">
        <v>14</v>
      </c>
      <c r="E2171" s="3" t="s">
        <v>1401</v>
      </c>
      <c r="F2171" s="3" t="s">
        <v>1402</v>
      </c>
      <c r="G2171" s="3" t="s">
        <v>1403</v>
      </c>
      <c r="H2171" s="3" t="s">
        <v>1404</v>
      </c>
      <c r="I2171" s="3" t="s">
        <v>61</v>
      </c>
      <c r="J2171" s="3" t="s">
        <v>62</v>
      </c>
      <c r="K2171" s="3" t="s">
        <v>1405</v>
      </c>
      <c r="L2171" s="3" t="s">
        <v>1429</v>
      </c>
      <c r="M2171" s="3" t="s">
        <v>556</v>
      </c>
      <c r="N2171" s="3" t="s">
        <v>1407</v>
      </c>
      <c r="O2171">
        <v>2</v>
      </c>
      <c r="P2171" s="3" t="s">
        <v>3309</v>
      </c>
      <c r="Q2171" s="3" t="s">
        <v>3309</v>
      </c>
      <c r="R2171" s="3" t="s">
        <v>3309</v>
      </c>
      <c r="S2171" s="3" t="s">
        <v>3708</v>
      </c>
      <c r="T2171" s="3" t="s">
        <v>3709</v>
      </c>
      <c r="U2171" s="3" t="s">
        <v>666</v>
      </c>
      <c r="V2171" s="3" t="s">
        <v>795</v>
      </c>
      <c r="W2171" s="3" t="s">
        <v>831</v>
      </c>
      <c r="X2171" s="3" t="s">
        <v>832</v>
      </c>
      <c r="Y2171" s="3" t="s">
        <v>589</v>
      </c>
      <c r="Z2171" s="3" t="s">
        <v>600</v>
      </c>
      <c r="AA2171" s="3" t="s">
        <v>563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30</v>
      </c>
      <c r="BZ2171">
        <v>0</v>
      </c>
      <c r="CA2171">
        <v>0</v>
      </c>
      <c r="CB2171">
        <v>0</v>
      </c>
      <c r="CC2171">
        <v>3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100</v>
      </c>
      <c r="CX2171">
        <v>0</v>
      </c>
      <c r="CY2171">
        <v>0</v>
      </c>
      <c r="CZ2171">
        <v>0</v>
      </c>
      <c r="DA2171">
        <v>100</v>
      </c>
      <c r="DB2171">
        <v>0</v>
      </c>
      <c r="DC2171">
        <v>0</v>
      </c>
      <c r="DD2171">
        <v>0</v>
      </c>
      <c r="DE2171">
        <v>15</v>
      </c>
      <c r="DF2171">
        <v>0</v>
      </c>
      <c r="DG2171">
        <v>0</v>
      </c>
      <c r="DH2171">
        <v>0</v>
      </c>
      <c r="DI2171">
        <v>15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25</v>
      </c>
      <c r="DU2171">
        <v>0.5</v>
      </c>
      <c r="DV2171">
        <v>0</v>
      </c>
      <c r="DW2171">
        <v>0</v>
      </c>
      <c r="DX2171">
        <v>0</v>
      </c>
      <c r="DY2171" s="4">
        <v>46599</v>
      </c>
      <c r="DZ2171" s="3" t="s">
        <v>4913</v>
      </c>
      <c r="EA2171">
        <v>25</v>
      </c>
      <c r="EB2171">
        <v>0</v>
      </c>
      <c r="EC2171">
        <v>145</v>
      </c>
      <c r="ED2171">
        <v>0</v>
      </c>
      <c r="EE2171">
        <v>25</v>
      </c>
      <c r="EF2171">
        <v>145</v>
      </c>
      <c r="EG2171">
        <v>48.333333000000003</v>
      </c>
      <c r="EH2171">
        <v>0.52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54</v>
      </c>
      <c r="C2172" s="3" t="s">
        <v>13</v>
      </c>
      <c r="D2172" s="3" t="s">
        <v>14</v>
      </c>
      <c r="E2172" s="3" t="s">
        <v>1458</v>
      </c>
      <c r="F2172" s="3" t="s">
        <v>1459</v>
      </c>
      <c r="G2172" s="3" t="s">
        <v>1460</v>
      </c>
      <c r="H2172" s="3" t="s">
        <v>1461</v>
      </c>
      <c r="I2172" s="3" t="s">
        <v>83</v>
      </c>
      <c r="J2172" s="3" t="s">
        <v>84</v>
      </c>
      <c r="K2172" s="3" t="s">
        <v>1405</v>
      </c>
      <c r="L2172" s="3" t="s">
        <v>1429</v>
      </c>
      <c r="M2172" s="3" t="s">
        <v>556</v>
      </c>
      <c r="N2172" s="3" t="s">
        <v>1407</v>
      </c>
      <c r="O2172">
        <v>1</v>
      </c>
      <c r="P2172" s="3" t="s">
        <v>3309</v>
      </c>
      <c r="Q2172" s="3" t="s">
        <v>3309</v>
      </c>
      <c r="R2172" s="3" t="s">
        <v>3309</v>
      </c>
      <c r="S2172" s="3" t="s">
        <v>1357</v>
      </c>
      <c r="T2172" s="3" t="s">
        <v>2636</v>
      </c>
      <c r="U2172" s="3" t="s">
        <v>666</v>
      </c>
      <c r="V2172" s="3" t="s">
        <v>795</v>
      </c>
      <c r="W2172" s="3" t="s">
        <v>796</v>
      </c>
      <c r="X2172" s="3" t="s">
        <v>796</v>
      </c>
      <c r="Y2172" s="3" t="s">
        <v>589</v>
      </c>
      <c r="Z2172" s="3" t="s">
        <v>3612</v>
      </c>
      <c r="AA2172" s="3" t="s">
        <v>563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1</v>
      </c>
      <c r="CH2172">
        <v>0</v>
      </c>
      <c r="CI2172">
        <v>0</v>
      </c>
      <c r="CJ2172">
        <v>0</v>
      </c>
      <c r="CK2172">
        <v>1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</v>
      </c>
      <c r="DU2172">
        <v>97.5</v>
      </c>
      <c r="DV2172">
        <v>0</v>
      </c>
      <c r="DW2172">
        <v>0</v>
      </c>
      <c r="DX2172">
        <v>0</v>
      </c>
      <c r="DY2172" s="4">
        <v>46081</v>
      </c>
      <c r="DZ2172" s="3" t="s">
        <v>4913</v>
      </c>
      <c r="EA2172">
        <v>1</v>
      </c>
      <c r="EB2172">
        <v>0</v>
      </c>
      <c r="EC2172">
        <v>1</v>
      </c>
      <c r="ED2172">
        <v>0</v>
      </c>
      <c r="EE2172">
        <v>1</v>
      </c>
      <c r="EF2172">
        <v>1</v>
      </c>
      <c r="EG2172">
        <v>1</v>
      </c>
      <c r="EH2172">
        <v>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54</v>
      </c>
      <c r="C2173" s="3" t="s">
        <v>13</v>
      </c>
      <c r="D2173" s="3" t="s">
        <v>14</v>
      </c>
      <c r="E2173" s="3" t="s">
        <v>1458</v>
      </c>
      <c r="F2173" s="3" t="s">
        <v>1459</v>
      </c>
      <c r="G2173" s="3" t="s">
        <v>1460</v>
      </c>
      <c r="H2173" s="3" t="s">
        <v>1461</v>
      </c>
      <c r="I2173" s="3" t="s">
        <v>292</v>
      </c>
      <c r="J2173" s="3" t="s">
        <v>293</v>
      </c>
      <c r="K2173" s="3" t="s">
        <v>1419</v>
      </c>
      <c r="L2173" s="3" t="s">
        <v>1420</v>
      </c>
      <c r="M2173" s="3" t="s">
        <v>556</v>
      </c>
      <c r="N2173" s="3" t="s">
        <v>1407</v>
      </c>
      <c r="O2173">
        <v>2</v>
      </c>
      <c r="P2173" s="3" t="s">
        <v>3309</v>
      </c>
      <c r="Q2173" s="3" t="s">
        <v>3309</v>
      </c>
      <c r="R2173" s="3" t="s">
        <v>3309</v>
      </c>
      <c r="S2173" s="3" t="s">
        <v>785</v>
      </c>
      <c r="T2173" s="3" t="s">
        <v>2116</v>
      </c>
      <c r="U2173" s="3" t="s">
        <v>573</v>
      </c>
      <c r="V2173" s="3" t="s">
        <v>559</v>
      </c>
      <c r="W2173" s="3" t="s">
        <v>4051</v>
      </c>
      <c r="X2173" s="3" t="s">
        <v>4052</v>
      </c>
      <c r="Y2173" s="3" t="s">
        <v>562</v>
      </c>
      <c r="Z2173" s="3" t="s">
        <v>3613</v>
      </c>
      <c r="AA2173" s="3" t="s">
        <v>563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1</v>
      </c>
      <c r="BS2173">
        <v>0</v>
      </c>
      <c r="BT2173">
        <v>0</v>
      </c>
      <c r="BU2173">
        <v>1</v>
      </c>
      <c r="BV2173">
        <v>0</v>
      </c>
      <c r="BW2173">
        <v>0</v>
      </c>
      <c r="BX2173">
        <v>0</v>
      </c>
      <c r="BY2173">
        <v>0</v>
      </c>
      <c r="BZ2173">
        <v>1</v>
      </c>
      <c r="CA2173">
        <v>0</v>
      </c>
      <c r="CB2173">
        <v>0</v>
      </c>
      <c r="CC2173">
        <v>1</v>
      </c>
      <c r="CD2173">
        <v>0</v>
      </c>
      <c r="CE2173">
        <v>0</v>
      </c>
      <c r="CF2173">
        <v>0</v>
      </c>
      <c r="CG2173">
        <v>0</v>
      </c>
      <c r="CH2173">
        <v>1</v>
      </c>
      <c r="CI2173">
        <v>0</v>
      </c>
      <c r="CJ2173">
        <v>0</v>
      </c>
      <c r="CK2173">
        <v>1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8.7916000000000007</v>
      </c>
      <c r="DV2173">
        <v>1</v>
      </c>
      <c r="DW2173">
        <v>0</v>
      </c>
      <c r="DX2173">
        <v>0</v>
      </c>
      <c r="DY2173" s="4">
        <v>46170</v>
      </c>
      <c r="DZ2173" s="3" t="s">
        <v>4913</v>
      </c>
      <c r="EA2173">
        <v>1</v>
      </c>
      <c r="EB2173">
        <v>0</v>
      </c>
      <c r="EC2173">
        <v>5</v>
      </c>
      <c r="ED2173">
        <v>0</v>
      </c>
      <c r="EE2173">
        <v>1</v>
      </c>
      <c r="EF2173">
        <v>5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54</v>
      </c>
      <c r="C2174" s="3" t="s">
        <v>13</v>
      </c>
      <c r="D2174" s="3" t="s">
        <v>14</v>
      </c>
      <c r="E2174" s="3" t="s">
        <v>1438</v>
      </c>
      <c r="F2174" s="3" t="s">
        <v>1439</v>
      </c>
      <c r="G2174" s="3" t="s">
        <v>1440</v>
      </c>
      <c r="H2174" s="3" t="s">
        <v>1441</v>
      </c>
      <c r="I2174" s="3" t="s">
        <v>170</v>
      </c>
      <c r="J2174" s="3" t="s">
        <v>171</v>
      </c>
      <c r="K2174" s="3" t="s">
        <v>1419</v>
      </c>
      <c r="L2174" s="3" t="s">
        <v>1421</v>
      </c>
      <c r="M2174" s="3" t="s">
        <v>556</v>
      </c>
      <c r="N2174" s="3" t="s">
        <v>1407</v>
      </c>
      <c r="O2174">
        <v>3</v>
      </c>
      <c r="P2174" s="3" t="s">
        <v>3309</v>
      </c>
      <c r="Q2174" s="3" t="s">
        <v>3309</v>
      </c>
      <c r="R2174" s="3" t="s">
        <v>3309</v>
      </c>
      <c r="S2174" s="3" t="s">
        <v>1033</v>
      </c>
      <c r="T2174" s="3" t="s">
        <v>2348</v>
      </c>
      <c r="U2174" s="3" t="s">
        <v>558</v>
      </c>
      <c r="V2174" s="3" t="s">
        <v>559</v>
      </c>
      <c r="W2174" s="3" t="s">
        <v>559</v>
      </c>
      <c r="X2174" s="3" t="s">
        <v>4053</v>
      </c>
      <c r="Y2174" s="3" t="s">
        <v>562</v>
      </c>
      <c r="Z2174" s="3" t="s">
        <v>3612</v>
      </c>
      <c r="AA2174" s="3" t="s">
        <v>563</v>
      </c>
      <c r="AB2174">
        <v>0</v>
      </c>
      <c r="AC2174">
        <v>80</v>
      </c>
      <c r="AD2174">
        <v>0</v>
      </c>
      <c r="AE2174">
        <v>0</v>
      </c>
      <c r="AF2174">
        <v>0</v>
      </c>
      <c r="AG2174">
        <v>80</v>
      </c>
      <c r="AH2174">
        <v>0</v>
      </c>
      <c r="AI2174">
        <v>0</v>
      </c>
      <c r="AJ2174">
        <v>0</v>
      </c>
      <c r="AK2174">
        <v>60</v>
      </c>
      <c r="AL2174">
        <v>0</v>
      </c>
      <c r="AM2174">
        <v>0</v>
      </c>
      <c r="AN2174">
        <v>0</v>
      </c>
      <c r="AO2174">
        <v>60</v>
      </c>
      <c r="AP2174">
        <v>0</v>
      </c>
      <c r="AQ2174">
        <v>0</v>
      </c>
      <c r="AR2174">
        <v>0</v>
      </c>
      <c r="AS2174">
        <v>110</v>
      </c>
      <c r="AT2174">
        <v>0</v>
      </c>
      <c r="AU2174">
        <v>0</v>
      </c>
      <c r="AV2174">
        <v>0</v>
      </c>
      <c r="AW2174">
        <v>110</v>
      </c>
      <c r="AX2174">
        <v>0</v>
      </c>
      <c r="AY2174">
        <v>0</v>
      </c>
      <c r="AZ2174">
        <v>0</v>
      </c>
      <c r="BA2174">
        <v>80</v>
      </c>
      <c r="BB2174">
        <v>0</v>
      </c>
      <c r="BC2174">
        <v>0</v>
      </c>
      <c r="BD2174">
        <v>0</v>
      </c>
      <c r="BE2174">
        <v>80</v>
      </c>
      <c r="BF2174">
        <v>0</v>
      </c>
      <c r="BG2174">
        <v>0</v>
      </c>
      <c r="BH2174">
        <v>0</v>
      </c>
      <c r="BI2174">
        <v>45</v>
      </c>
      <c r="BJ2174">
        <v>0</v>
      </c>
      <c r="BK2174">
        <v>0</v>
      </c>
      <c r="BL2174">
        <v>0</v>
      </c>
      <c r="BM2174">
        <v>45</v>
      </c>
      <c r="BN2174">
        <v>0</v>
      </c>
      <c r="BO2174">
        <v>0</v>
      </c>
      <c r="BP2174">
        <v>0</v>
      </c>
      <c r="BQ2174">
        <v>170</v>
      </c>
      <c r="BR2174">
        <v>0</v>
      </c>
      <c r="BS2174">
        <v>0</v>
      </c>
      <c r="BT2174">
        <v>0</v>
      </c>
      <c r="BU2174">
        <v>170</v>
      </c>
      <c r="BV2174">
        <v>0</v>
      </c>
      <c r="BW2174">
        <v>0</v>
      </c>
      <c r="BX2174">
        <v>0</v>
      </c>
      <c r="BY2174">
        <v>20</v>
      </c>
      <c r="BZ2174">
        <v>0</v>
      </c>
      <c r="CA2174">
        <v>0</v>
      </c>
      <c r="CB2174">
        <v>0</v>
      </c>
      <c r="CC2174">
        <v>20</v>
      </c>
      <c r="CD2174">
        <v>0</v>
      </c>
      <c r="CE2174">
        <v>0</v>
      </c>
      <c r="CF2174">
        <v>0</v>
      </c>
      <c r="CG2174">
        <v>80</v>
      </c>
      <c r="CH2174">
        <v>0</v>
      </c>
      <c r="CI2174">
        <v>0</v>
      </c>
      <c r="CJ2174">
        <v>0</v>
      </c>
      <c r="CK2174">
        <v>80</v>
      </c>
      <c r="CL2174">
        <v>0</v>
      </c>
      <c r="CM2174">
        <v>0</v>
      </c>
      <c r="CN2174">
        <v>0</v>
      </c>
      <c r="CO2174">
        <v>145</v>
      </c>
      <c r="CP2174">
        <v>0</v>
      </c>
      <c r="CQ2174">
        <v>0</v>
      </c>
      <c r="CR2174">
        <v>0</v>
      </c>
      <c r="CS2174">
        <v>145</v>
      </c>
      <c r="CT2174">
        <v>0</v>
      </c>
      <c r="CU2174">
        <v>0</v>
      </c>
      <c r="CV2174">
        <v>0</v>
      </c>
      <c r="CW2174">
        <v>10</v>
      </c>
      <c r="CX2174">
        <v>0</v>
      </c>
      <c r="CY2174">
        <v>0</v>
      </c>
      <c r="CZ2174">
        <v>0</v>
      </c>
      <c r="DA2174">
        <v>10</v>
      </c>
      <c r="DB2174">
        <v>0</v>
      </c>
      <c r="DC2174">
        <v>0</v>
      </c>
      <c r="DD2174">
        <v>0</v>
      </c>
      <c r="DE2174">
        <v>150</v>
      </c>
      <c r="DF2174">
        <v>0</v>
      </c>
      <c r="DG2174">
        <v>0</v>
      </c>
      <c r="DH2174">
        <v>0</v>
      </c>
      <c r="DI2174">
        <v>15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4.8263E-2</v>
      </c>
      <c r="DV2174">
        <v>45</v>
      </c>
      <c r="DW2174">
        <v>0</v>
      </c>
      <c r="DX2174">
        <v>0</v>
      </c>
      <c r="DY2174" s="4">
        <v>46446</v>
      </c>
      <c r="DZ2174" s="3" t="s">
        <v>4913</v>
      </c>
      <c r="EA2174">
        <v>45</v>
      </c>
      <c r="EB2174">
        <v>0</v>
      </c>
      <c r="EC2174">
        <v>950</v>
      </c>
      <c r="ED2174">
        <v>0</v>
      </c>
      <c r="EE2174">
        <v>45</v>
      </c>
      <c r="EF2174">
        <v>950</v>
      </c>
      <c r="EG2174">
        <v>86.363636</v>
      </c>
      <c r="EH2174">
        <v>0.52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54</v>
      </c>
      <c r="C2175" s="3" t="s">
        <v>13</v>
      </c>
      <c r="D2175" s="3" t="s">
        <v>14</v>
      </c>
      <c r="E2175" s="3" t="s">
        <v>1475</v>
      </c>
      <c r="F2175" s="3" t="s">
        <v>1476</v>
      </c>
      <c r="G2175" s="3" t="s">
        <v>1477</v>
      </c>
      <c r="H2175" s="3" t="s">
        <v>1478</v>
      </c>
      <c r="I2175" s="3" t="s">
        <v>392</v>
      </c>
      <c r="J2175" s="3" t="s">
        <v>393</v>
      </c>
      <c r="K2175" s="3" t="s">
        <v>1419</v>
      </c>
      <c r="L2175" s="3" t="s">
        <v>1421</v>
      </c>
      <c r="M2175" s="3" t="s">
        <v>556</v>
      </c>
      <c r="N2175" s="3" t="s">
        <v>1407</v>
      </c>
      <c r="O2175">
        <v>1</v>
      </c>
      <c r="P2175" s="3" t="s">
        <v>3309</v>
      </c>
      <c r="Q2175" s="3" t="s">
        <v>3309</v>
      </c>
      <c r="R2175" s="3" t="s">
        <v>3309</v>
      </c>
      <c r="S2175" s="3" t="s">
        <v>4257</v>
      </c>
      <c r="T2175" s="3" t="s">
        <v>4258</v>
      </c>
      <c r="U2175" s="3" t="s">
        <v>573</v>
      </c>
      <c r="V2175" s="3" t="s">
        <v>559</v>
      </c>
      <c r="W2175" s="3" t="s">
        <v>4051</v>
      </c>
      <c r="X2175" s="3" t="s">
        <v>4052</v>
      </c>
      <c r="Y2175" s="3" t="s">
        <v>562</v>
      </c>
      <c r="Z2175" s="3" t="s">
        <v>3613</v>
      </c>
      <c r="AA2175" s="3" t="s">
        <v>563</v>
      </c>
      <c r="AB2175">
        <v>0</v>
      </c>
      <c r="AC2175">
        <v>0</v>
      </c>
      <c r="AD2175">
        <v>2</v>
      </c>
      <c r="AE2175">
        <v>0</v>
      </c>
      <c r="AF2175">
        <v>0</v>
      </c>
      <c r="AG2175">
        <v>2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1</v>
      </c>
      <c r="BK2175">
        <v>0</v>
      </c>
      <c r="BL2175">
        <v>0</v>
      </c>
      <c r="BM2175">
        <v>1</v>
      </c>
      <c r="BN2175">
        <v>0</v>
      </c>
      <c r="BO2175">
        <v>0</v>
      </c>
      <c r="BP2175">
        <v>0</v>
      </c>
      <c r="BQ2175">
        <v>0</v>
      </c>
      <c r="BR2175">
        <v>1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0</v>
      </c>
      <c r="BZ2175">
        <v>1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9</v>
      </c>
      <c r="CQ2175">
        <v>0</v>
      </c>
      <c r="CR2175">
        <v>0</v>
      </c>
      <c r="CS2175">
        <v>9</v>
      </c>
      <c r="CT2175">
        <v>0</v>
      </c>
      <c r="CU2175">
        <v>0</v>
      </c>
      <c r="CV2175">
        <v>0</v>
      </c>
      <c r="CW2175">
        <v>0</v>
      </c>
      <c r="CX2175">
        <v>5</v>
      </c>
      <c r="CY2175">
        <v>0</v>
      </c>
      <c r="CZ2175">
        <v>0</v>
      </c>
      <c r="DA2175">
        <v>5</v>
      </c>
      <c r="DB2175">
        <v>0</v>
      </c>
      <c r="DC2175">
        <v>0</v>
      </c>
      <c r="DD2175">
        <v>0</v>
      </c>
      <c r="DE2175">
        <v>0</v>
      </c>
      <c r="DF2175">
        <v>7</v>
      </c>
      <c r="DG2175">
        <v>0</v>
      </c>
      <c r="DH2175">
        <v>0</v>
      </c>
      <c r="DI2175">
        <v>7</v>
      </c>
      <c r="DJ2175">
        <v>0</v>
      </c>
      <c r="DK2175">
        <v>0</v>
      </c>
      <c r="DL2175">
        <v>0</v>
      </c>
      <c r="DM2175">
        <v>0</v>
      </c>
      <c r="DN2175">
        <v>2</v>
      </c>
      <c r="DO2175">
        <v>0</v>
      </c>
      <c r="DP2175">
        <v>0</v>
      </c>
      <c r="DQ2175">
        <v>2</v>
      </c>
      <c r="DR2175">
        <v>0</v>
      </c>
      <c r="DS2175">
        <v>0</v>
      </c>
      <c r="DT2175">
        <v>5</v>
      </c>
      <c r="DU2175">
        <v>0.01</v>
      </c>
      <c r="DV2175">
        <v>0</v>
      </c>
      <c r="DW2175">
        <v>0</v>
      </c>
      <c r="DX2175">
        <v>0</v>
      </c>
      <c r="DY2175" s="4">
        <v>46354</v>
      </c>
      <c r="DZ2175" s="3" t="s">
        <v>4913</v>
      </c>
      <c r="EA2175">
        <v>3</v>
      </c>
      <c r="EB2175">
        <v>0</v>
      </c>
      <c r="EC2175">
        <v>28</v>
      </c>
      <c r="ED2175">
        <v>0</v>
      </c>
      <c r="EE2175">
        <v>3</v>
      </c>
      <c r="EF2175">
        <v>28</v>
      </c>
      <c r="EG2175">
        <v>3.5</v>
      </c>
      <c r="EH2175">
        <v>0.86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54</v>
      </c>
      <c r="C2176" s="3" t="s">
        <v>13</v>
      </c>
      <c r="D2176" s="3" t="s">
        <v>14</v>
      </c>
      <c r="E2176" s="3" t="s">
        <v>1401</v>
      </c>
      <c r="F2176" s="3" t="s">
        <v>1402</v>
      </c>
      <c r="G2176" s="3" t="s">
        <v>1403</v>
      </c>
      <c r="H2176" s="3" t="s">
        <v>1404</v>
      </c>
      <c r="I2176" s="3" t="s">
        <v>218</v>
      </c>
      <c r="J2176" s="3" t="s">
        <v>219</v>
      </c>
      <c r="K2176" s="3" t="s">
        <v>1419</v>
      </c>
      <c r="L2176" s="3" t="s">
        <v>1420</v>
      </c>
      <c r="M2176" s="3" t="s">
        <v>556</v>
      </c>
      <c r="N2176" s="3" t="s">
        <v>1407</v>
      </c>
      <c r="O2176">
        <v>1</v>
      </c>
      <c r="P2176" s="3" t="s">
        <v>3309</v>
      </c>
      <c r="Q2176" s="3" t="s">
        <v>3309</v>
      </c>
      <c r="R2176" s="3" t="s">
        <v>3309</v>
      </c>
      <c r="S2176" s="3" t="s">
        <v>813</v>
      </c>
      <c r="T2176" s="3" t="s">
        <v>2555</v>
      </c>
      <c r="U2176" s="3" t="s">
        <v>666</v>
      </c>
      <c r="V2176" s="3" t="s">
        <v>795</v>
      </c>
      <c r="W2176" s="3" t="s">
        <v>796</v>
      </c>
      <c r="X2176" s="3" t="s">
        <v>796</v>
      </c>
      <c r="Y2176" s="3" t="s">
        <v>562</v>
      </c>
      <c r="Z2176" s="3" t="s">
        <v>3612</v>
      </c>
      <c r="AA2176" s="3" t="s">
        <v>563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3</v>
      </c>
      <c r="AT2176">
        <v>0</v>
      </c>
      <c r="AU2176">
        <v>0</v>
      </c>
      <c r="AV2176">
        <v>0</v>
      </c>
      <c r="AW2176">
        <v>3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2</v>
      </c>
      <c r="DU2176">
        <v>12.5</v>
      </c>
      <c r="DV2176">
        <v>0</v>
      </c>
      <c r="DW2176">
        <v>0</v>
      </c>
      <c r="DX2176">
        <v>0</v>
      </c>
      <c r="DY2176" s="4">
        <v>47058</v>
      </c>
      <c r="DZ2176" s="3" t="s">
        <v>4913</v>
      </c>
      <c r="EA2176">
        <v>2</v>
      </c>
      <c r="EB2176">
        <v>0</v>
      </c>
      <c r="EC2176">
        <v>4</v>
      </c>
      <c r="ED2176">
        <v>0</v>
      </c>
      <c r="EE2176">
        <v>2</v>
      </c>
      <c r="EF2176">
        <v>4</v>
      </c>
      <c r="EG2176">
        <v>2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54</v>
      </c>
      <c r="C2177" s="3" t="s">
        <v>13</v>
      </c>
      <c r="D2177" s="3" t="s">
        <v>14</v>
      </c>
      <c r="E2177" s="3" t="s">
        <v>1475</v>
      </c>
      <c r="F2177" s="3" t="s">
        <v>1476</v>
      </c>
      <c r="G2177" s="3" t="s">
        <v>1477</v>
      </c>
      <c r="H2177" s="3" t="s">
        <v>1478</v>
      </c>
      <c r="I2177" s="3" t="s">
        <v>112</v>
      </c>
      <c r="J2177" s="3" t="s">
        <v>113</v>
      </c>
      <c r="K2177" s="3" t="s">
        <v>1419</v>
      </c>
      <c r="L2177" s="3" t="s">
        <v>1421</v>
      </c>
      <c r="M2177" s="3" t="s">
        <v>556</v>
      </c>
      <c r="N2177" s="3" t="s">
        <v>1407</v>
      </c>
      <c r="O2177">
        <v>1</v>
      </c>
      <c r="P2177" s="3" t="s">
        <v>3309</v>
      </c>
      <c r="Q2177" s="3" t="s">
        <v>3309</v>
      </c>
      <c r="R2177" s="3" t="s">
        <v>3309</v>
      </c>
      <c r="S2177" s="3" t="s">
        <v>1106</v>
      </c>
      <c r="T2177" s="3" t="s">
        <v>2579</v>
      </c>
      <c r="U2177" s="3" t="s">
        <v>666</v>
      </c>
      <c r="V2177" s="3" t="s">
        <v>795</v>
      </c>
      <c r="W2177" s="3" t="s">
        <v>796</v>
      </c>
      <c r="X2177" s="3" t="s">
        <v>796</v>
      </c>
      <c r="Y2177" s="3" t="s">
        <v>562</v>
      </c>
      <c r="Z2177" s="3" t="s">
        <v>3612</v>
      </c>
      <c r="AA2177" s="3" t="s">
        <v>563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2</v>
      </c>
      <c r="BR2177">
        <v>0</v>
      </c>
      <c r="BS2177">
        <v>0</v>
      </c>
      <c r="BT2177">
        <v>0</v>
      </c>
      <c r="BU2177">
        <v>2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3</v>
      </c>
      <c r="DU2177">
        <v>2.5</v>
      </c>
      <c r="DV2177">
        <v>0</v>
      </c>
      <c r="DW2177">
        <v>0</v>
      </c>
      <c r="DX2177">
        <v>0</v>
      </c>
      <c r="DY2177" s="4">
        <v>47236</v>
      </c>
      <c r="DZ2177" s="3" t="s">
        <v>4913</v>
      </c>
      <c r="EA2177">
        <v>3</v>
      </c>
      <c r="EB2177">
        <v>0</v>
      </c>
      <c r="EC2177">
        <v>2</v>
      </c>
      <c r="ED2177">
        <v>0</v>
      </c>
      <c r="EE2177">
        <v>3</v>
      </c>
      <c r="EF2177">
        <v>2</v>
      </c>
      <c r="EG2177">
        <v>2</v>
      </c>
      <c r="EH2177">
        <v>1.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54</v>
      </c>
      <c r="C2178" s="3" t="s">
        <v>13</v>
      </c>
      <c r="D2178" s="3" t="s">
        <v>14</v>
      </c>
      <c r="E2178" s="3" t="s">
        <v>1475</v>
      </c>
      <c r="F2178" s="3" t="s">
        <v>1476</v>
      </c>
      <c r="G2178" s="3" t="s">
        <v>1477</v>
      </c>
      <c r="H2178" s="3" t="s">
        <v>1478</v>
      </c>
      <c r="I2178" s="3" t="s">
        <v>340</v>
      </c>
      <c r="J2178" s="3" t="s">
        <v>341</v>
      </c>
      <c r="K2178" s="3" t="s">
        <v>1419</v>
      </c>
      <c r="L2178" s="3" t="s">
        <v>1421</v>
      </c>
      <c r="M2178" s="3" t="s">
        <v>556</v>
      </c>
      <c r="N2178" s="3" t="s">
        <v>1407</v>
      </c>
      <c r="O2178">
        <v>1</v>
      </c>
      <c r="P2178" s="3" t="s">
        <v>3309</v>
      </c>
      <c r="Q2178" s="3" t="s">
        <v>3309</v>
      </c>
      <c r="R2178" s="3" t="s">
        <v>3309</v>
      </c>
      <c r="S2178" s="3" t="s">
        <v>1411</v>
      </c>
      <c r="T2178" s="3" t="s">
        <v>2195</v>
      </c>
      <c r="U2178" s="3" t="s">
        <v>834</v>
      </c>
      <c r="V2178" s="3" t="s">
        <v>795</v>
      </c>
      <c r="W2178" s="3" t="s">
        <v>802</v>
      </c>
      <c r="X2178" s="3" t="s">
        <v>803</v>
      </c>
      <c r="Y2178" s="3" t="s">
        <v>589</v>
      </c>
      <c r="Z2178" s="3" t="s">
        <v>3612</v>
      </c>
      <c r="AA2178" s="3" t="s">
        <v>563</v>
      </c>
      <c r="AB2178">
        <v>0</v>
      </c>
      <c r="AC2178">
        <v>0</v>
      </c>
      <c r="AD2178">
        <v>4</v>
      </c>
      <c r="AE2178">
        <v>0</v>
      </c>
      <c r="AF2178">
        <v>0</v>
      </c>
      <c r="AG2178">
        <v>4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5</v>
      </c>
      <c r="BS2178">
        <v>0</v>
      </c>
      <c r="BT2178">
        <v>0</v>
      </c>
      <c r="BU2178">
        <v>5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8</v>
      </c>
      <c r="CI2178">
        <v>0</v>
      </c>
      <c r="CJ2178">
        <v>0</v>
      </c>
      <c r="CK2178">
        <v>8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5</v>
      </c>
      <c r="DG2178">
        <v>0</v>
      </c>
      <c r="DH2178">
        <v>0</v>
      </c>
      <c r="DI2178">
        <v>5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7</v>
      </c>
      <c r="DU2178">
        <v>2.2400000000000002</v>
      </c>
      <c r="DV2178">
        <v>0</v>
      </c>
      <c r="DW2178">
        <v>0</v>
      </c>
      <c r="DX2178">
        <v>0</v>
      </c>
      <c r="DY2178" s="4">
        <v>46535</v>
      </c>
      <c r="DZ2178" s="3" t="s">
        <v>4913</v>
      </c>
      <c r="EA2178">
        <v>7</v>
      </c>
      <c r="EB2178">
        <v>0</v>
      </c>
      <c r="EC2178">
        <v>22</v>
      </c>
      <c r="ED2178">
        <v>0</v>
      </c>
      <c r="EE2178">
        <v>7</v>
      </c>
      <c r="EF2178">
        <v>22</v>
      </c>
      <c r="EG2178">
        <v>5.5</v>
      </c>
      <c r="EH2178">
        <v>1.27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54</v>
      </c>
      <c r="C2179" s="3" t="s">
        <v>13</v>
      </c>
      <c r="D2179" s="3" t="s">
        <v>14</v>
      </c>
      <c r="E2179" s="3" t="s">
        <v>1475</v>
      </c>
      <c r="F2179" s="3" t="s">
        <v>1476</v>
      </c>
      <c r="G2179" s="3" t="s">
        <v>1477</v>
      </c>
      <c r="H2179" s="3" t="s">
        <v>1478</v>
      </c>
      <c r="I2179" s="3" t="s">
        <v>110</v>
      </c>
      <c r="J2179" s="3" t="s">
        <v>111</v>
      </c>
      <c r="K2179" s="3" t="s">
        <v>1419</v>
      </c>
      <c r="L2179" s="3" t="s">
        <v>1420</v>
      </c>
      <c r="M2179" s="3" t="s">
        <v>556</v>
      </c>
      <c r="N2179" s="3" t="s">
        <v>1407</v>
      </c>
      <c r="O2179">
        <v>1</v>
      </c>
      <c r="P2179" s="3" t="s">
        <v>3309</v>
      </c>
      <c r="Q2179" s="3" t="s">
        <v>3309</v>
      </c>
      <c r="R2179" s="3" t="s">
        <v>3309</v>
      </c>
      <c r="S2179" s="3" t="s">
        <v>757</v>
      </c>
      <c r="T2179" s="3" t="s">
        <v>2083</v>
      </c>
      <c r="U2179" s="3" t="s">
        <v>612</v>
      </c>
      <c r="V2179" s="3" t="s">
        <v>559</v>
      </c>
      <c r="W2179" s="3" t="s">
        <v>559</v>
      </c>
      <c r="X2179" s="3" t="s">
        <v>4053</v>
      </c>
      <c r="Y2179" s="3" t="s">
        <v>562</v>
      </c>
      <c r="Z2179" s="3" t="s">
        <v>3612</v>
      </c>
      <c r="AA2179" s="3" t="s">
        <v>563</v>
      </c>
      <c r="AB2179">
        <v>0</v>
      </c>
      <c r="AC2179">
        <v>1</v>
      </c>
      <c r="AD2179">
        <v>0</v>
      </c>
      <c r="AE2179">
        <v>0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1</v>
      </c>
      <c r="BZ2179">
        <v>0</v>
      </c>
      <c r="CA2179">
        <v>0</v>
      </c>
      <c r="CB2179">
        <v>0</v>
      </c>
      <c r="CC2179">
        <v>1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3.39</v>
      </c>
      <c r="DV2179">
        <v>0</v>
      </c>
      <c r="DW2179">
        <v>0</v>
      </c>
      <c r="DX2179">
        <v>0</v>
      </c>
      <c r="DY2179" s="4">
        <v>46627</v>
      </c>
      <c r="DZ2179" s="3" t="s">
        <v>4913</v>
      </c>
      <c r="EA2179">
        <v>1</v>
      </c>
      <c r="EB2179">
        <v>0</v>
      </c>
      <c r="EC2179">
        <v>3</v>
      </c>
      <c r="ED2179">
        <v>0</v>
      </c>
      <c r="EE2179">
        <v>1</v>
      </c>
      <c r="EF2179">
        <v>3</v>
      </c>
      <c r="EG2179">
        <v>1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54</v>
      </c>
      <c r="C2180" s="3" t="s">
        <v>13</v>
      </c>
      <c r="D2180" s="3" t="s">
        <v>14</v>
      </c>
      <c r="E2180" s="3" t="s">
        <v>1475</v>
      </c>
      <c r="F2180" s="3" t="s">
        <v>1476</v>
      </c>
      <c r="G2180" s="3" t="s">
        <v>1477</v>
      </c>
      <c r="H2180" s="3" t="s">
        <v>1478</v>
      </c>
      <c r="I2180" s="3" t="s">
        <v>392</v>
      </c>
      <c r="J2180" s="3" t="s">
        <v>393</v>
      </c>
      <c r="K2180" s="3" t="s">
        <v>1419</v>
      </c>
      <c r="L2180" s="3" t="s">
        <v>1421</v>
      </c>
      <c r="M2180" s="3" t="s">
        <v>556</v>
      </c>
      <c r="N2180" s="3" t="s">
        <v>1407</v>
      </c>
      <c r="O2180">
        <v>1</v>
      </c>
      <c r="P2180" s="3" t="s">
        <v>3309</v>
      </c>
      <c r="Q2180" s="3" t="s">
        <v>3309</v>
      </c>
      <c r="R2180" s="3" t="s">
        <v>3309</v>
      </c>
      <c r="S2180" s="3" t="s">
        <v>686</v>
      </c>
      <c r="T2180" s="3" t="s">
        <v>2007</v>
      </c>
      <c r="U2180" s="3" t="s">
        <v>573</v>
      </c>
      <c r="V2180" s="3" t="s">
        <v>559</v>
      </c>
      <c r="W2180" s="3" t="s">
        <v>559</v>
      </c>
      <c r="X2180" s="3" t="s">
        <v>4053</v>
      </c>
      <c r="Y2180" s="3" t="s">
        <v>562</v>
      </c>
      <c r="Z2180" s="3" t="s">
        <v>3612</v>
      </c>
      <c r="AA2180" s="3" t="s">
        <v>563</v>
      </c>
      <c r="AB2180">
        <v>0</v>
      </c>
      <c r="AC2180">
        <v>3</v>
      </c>
      <c r="AD2180">
        <v>0</v>
      </c>
      <c r="AE2180">
        <v>0</v>
      </c>
      <c r="AF2180">
        <v>0</v>
      </c>
      <c r="AG2180">
        <v>3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6</v>
      </c>
      <c r="BB2180">
        <v>0</v>
      </c>
      <c r="BC2180">
        <v>0</v>
      </c>
      <c r="BD2180">
        <v>0</v>
      </c>
      <c r="BE2180">
        <v>6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2</v>
      </c>
      <c r="BZ2180">
        <v>0</v>
      </c>
      <c r="CA2180">
        <v>0</v>
      </c>
      <c r="CB2180">
        <v>0</v>
      </c>
      <c r="CC2180">
        <v>2</v>
      </c>
      <c r="CD2180">
        <v>0</v>
      </c>
      <c r="CE2180">
        <v>0</v>
      </c>
      <c r="CF2180">
        <v>4</v>
      </c>
      <c r="CG2180">
        <v>12</v>
      </c>
      <c r="CH2180">
        <v>0</v>
      </c>
      <c r="CI2180">
        <v>0</v>
      </c>
      <c r="CJ2180">
        <v>0</v>
      </c>
      <c r="CK2180">
        <v>16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4</v>
      </c>
      <c r="CW2180">
        <v>6</v>
      </c>
      <c r="CX2180">
        <v>0</v>
      </c>
      <c r="CY2180">
        <v>0</v>
      </c>
      <c r="CZ2180">
        <v>0</v>
      </c>
      <c r="DA2180">
        <v>1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16</v>
      </c>
      <c r="DN2180">
        <v>0</v>
      </c>
      <c r="DO2180">
        <v>0</v>
      </c>
      <c r="DP2180">
        <v>0</v>
      </c>
      <c r="DQ2180">
        <v>16</v>
      </c>
      <c r="DR2180">
        <v>0</v>
      </c>
      <c r="DS2180">
        <v>0</v>
      </c>
      <c r="DT2180">
        <v>24</v>
      </c>
      <c r="DU2180">
        <v>1.01</v>
      </c>
      <c r="DV2180">
        <v>0</v>
      </c>
      <c r="DW2180">
        <v>0</v>
      </c>
      <c r="DX2180">
        <v>0</v>
      </c>
      <c r="DY2180" s="4">
        <v>45958</v>
      </c>
      <c r="DZ2180" s="3" t="s">
        <v>4913</v>
      </c>
      <c r="EA2180">
        <v>8</v>
      </c>
      <c r="EB2180">
        <v>0</v>
      </c>
      <c r="EC2180">
        <v>53</v>
      </c>
      <c r="ED2180">
        <v>0</v>
      </c>
      <c r="EE2180">
        <v>8</v>
      </c>
      <c r="EF2180">
        <v>53</v>
      </c>
      <c r="EG2180">
        <v>8.8333329999999997</v>
      </c>
      <c r="EH2180">
        <v>0.9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54</v>
      </c>
      <c r="C2181" s="3" t="s">
        <v>13</v>
      </c>
      <c r="D2181" s="3" t="s">
        <v>14</v>
      </c>
      <c r="E2181" s="3" t="s">
        <v>1438</v>
      </c>
      <c r="F2181" s="3" t="s">
        <v>1439</v>
      </c>
      <c r="G2181" s="3" t="s">
        <v>1440</v>
      </c>
      <c r="H2181" s="3" t="s">
        <v>1441</v>
      </c>
      <c r="I2181" s="3" t="s">
        <v>488</v>
      </c>
      <c r="J2181" s="3" t="s">
        <v>489</v>
      </c>
      <c r="K2181" s="3" t="s">
        <v>1419</v>
      </c>
      <c r="L2181" s="3" t="s">
        <v>1420</v>
      </c>
      <c r="M2181" s="3" t="s">
        <v>556</v>
      </c>
      <c r="N2181" s="3" t="s">
        <v>1407</v>
      </c>
      <c r="O2181">
        <v>1</v>
      </c>
      <c r="P2181" s="3" t="s">
        <v>3309</v>
      </c>
      <c r="Q2181" s="3" t="s">
        <v>3309</v>
      </c>
      <c r="R2181" s="3" t="s">
        <v>3309</v>
      </c>
      <c r="S2181" s="3" t="s">
        <v>1113</v>
      </c>
      <c r="T2181" s="3" t="s">
        <v>2587</v>
      </c>
      <c r="U2181" s="3" t="s">
        <v>666</v>
      </c>
      <c r="V2181" s="3" t="s">
        <v>795</v>
      </c>
      <c r="W2181" s="3" t="s">
        <v>796</v>
      </c>
      <c r="X2181" s="3" t="s">
        <v>796</v>
      </c>
      <c r="Y2181" s="3" t="s">
        <v>562</v>
      </c>
      <c r="Z2181" s="3" t="s">
        <v>3612</v>
      </c>
      <c r="AA2181" s="3" t="s">
        <v>563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1</v>
      </c>
      <c r="CX2181">
        <v>0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1</v>
      </c>
      <c r="DF2181">
        <v>0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3.13</v>
      </c>
      <c r="DV2181">
        <v>0</v>
      </c>
      <c r="DW2181">
        <v>0</v>
      </c>
      <c r="DX2181">
        <v>0</v>
      </c>
      <c r="DY2181" s="4">
        <v>46192</v>
      </c>
      <c r="DZ2181" s="3" t="s">
        <v>4913</v>
      </c>
      <c r="EA2181">
        <v>1</v>
      </c>
      <c r="EB2181">
        <v>0</v>
      </c>
      <c r="EC2181">
        <v>2</v>
      </c>
      <c r="ED2181">
        <v>0</v>
      </c>
      <c r="EE2181">
        <v>1</v>
      </c>
      <c r="EF2181">
        <v>2</v>
      </c>
      <c r="EG2181">
        <v>1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54</v>
      </c>
      <c r="C2182" s="3" t="s">
        <v>13</v>
      </c>
      <c r="D2182" s="3" t="s">
        <v>14</v>
      </c>
      <c r="E2182" s="3" t="s">
        <v>1438</v>
      </c>
      <c r="F2182" s="3" t="s">
        <v>1439</v>
      </c>
      <c r="G2182" s="3" t="s">
        <v>1440</v>
      </c>
      <c r="H2182" s="3" t="s">
        <v>1441</v>
      </c>
      <c r="I2182" s="3" t="s">
        <v>482</v>
      </c>
      <c r="J2182" s="3" t="s">
        <v>483</v>
      </c>
      <c r="K2182" s="3" t="s">
        <v>1419</v>
      </c>
      <c r="L2182" s="3" t="s">
        <v>1420</v>
      </c>
      <c r="M2182" s="3" t="s">
        <v>556</v>
      </c>
      <c r="N2182" s="3" t="s">
        <v>1407</v>
      </c>
      <c r="O2182">
        <v>2</v>
      </c>
      <c r="P2182" s="3" t="s">
        <v>3309</v>
      </c>
      <c r="Q2182" s="3" t="s">
        <v>3309</v>
      </c>
      <c r="R2182" s="3" t="s">
        <v>3309</v>
      </c>
      <c r="S2182" s="3" t="s">
        <v>616</v>
      </c>
      <c r="T2182" s="3" t="s">
        <v>2447</v>
      </c>
      <c r="U2182" s="3" t="s">
        <v>573</v>
      </c>
      <c r="V2182" s="3" t="s">
        <v>559</v>
      </c>
      <c r="W2182" s="3" t="s">
        <v>559</v>
      </c>
      <c r="X2182" s="3" t="s">
        <v>4053</v>
      </c>
      <c r="Y2182" s="3" t="s">
        <v>562</v>
      </c>
      <c r="Z2182" s="3" t="s">
        <v>3612</v>
      </c>
      <c r="AA2182" s="3" t="s">
        <v>563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9</v>
      </c>
      <c r="CX2182">
        <v>0</v>
      </c>
      <c r="CY2182">
        <v>0</v>
      </c>
      <c r="CZ2182">
        <v>0</v>
      </c>
      <c r="DA2182">
        <v>9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2</v>
      </c>
      <c r="DU2182">
        <v>0.9</v>
      </c>
      <c r="DV2182">
        <v>3</v>
      </c>
      <c r="DW2182">
        <v>0</v>
      </c>
      <c r="DX2182">
        <v>0</v>
      </c>
      <c r="DY2182" s="4">
        <v>46203</v>
      </c>
      <c r="DZ2182" s="3" t="s">
        <v>4913</v>
      </c>
      <c r="EA2182">
        <v>5</v>
      </c>
      <c r="EB2182">
        <v>0</v>
      </c>
      <c r="EC2182">
        <v>9</v>
      </c>
      <c r="ED2182">
        <v>0</v>
      </c>
      <c r="EE2182">
        <v>5</v>
      </c>
      <c r="EF2182">
        <v>9</v>
      </c>
      <c r="EG2182">
        <v>9</v>
      </c>
      <c r="EH2182">
        <v>0.5600000000000000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54</v>
      </c>
      <c r="C2183" s="3" t="s">
        <v>13</v>
      </c>
      <c r="D2183" s="3" t="s">
        <v>14</v>
      </c>
      <c r="E2183" s="3" t="s">
        <v>1475</v>
      </c>
      <c r="F2183" s="3" t="s">
        <v>1476</v>
      </c>
      <c r="G2183" s="3" t="s">
        <v>1477</v>
      </c>
      <c r="H2183" s="3" t="s">
        <v>1478</v>
      </c>
      <c r="I2183" s="3" t="s">
        <v>290</v>
      </c>
      <c r="J2183" s="3" t="s">
        <v>291</v>
      </c>
      <c r="K2183" s="3" t="s">
        <v>1419</v>
      </c>
      <c r="L2183" s="3" t="s">
        <v>1420</v>
      </c>
      <c r="M2183" s="3" t="s">
        <v>556</v>
      </c>
      <c r="N2183" s="3" t="s">
        <v>1407</v>
      </c>
      <c r="O2183">
        <v>1</v>
      </c>
      <c r="P2183" s="3" t="s">
        <v>3309</v>
      </c>
      <c r="Q2183" s="3" t="s">
        <v>3309</v>
      </c>
      <c r="R2183" s="3" t="s">
        <v>3309</v>
      </c>
      <c r="S2183" s="3" t="s">
        <v>971</v>
      </c>
      <c r="T2183" s="3" t="s">
        <v>2288</v>
      </c>
      <c r="U2183" s="3" t="s">
        <v>573</v>
      </c>
      <c r="V2183" s="3" t="s">
        <v>559</v>
      </c>
      <c r="W2183" s="3" t="s">
        <v>559</v>
      </c>
      <c r="X2183" s="3" t="s">
        <v>4053</v>
      </c>
      <c r="Y2183" s="3" t="s">
        <v>589</v>
      </c>
      <c r="Z2183" s="3" t="s">
        <v>3613</v>
      </c>
      <c r="AA2183" s="3" t="s">
        <v>563</v>
      </c>
      <c r="AB2183">
        <v>0</v>
      </c>
      <c r="AC2183">
        <v>0</v>
      </c>
      <c r="AD2183">
        <v>2</v>
      </c>
      <c r="AE2183">
        <v>0</v>
      </c>
      <c r="AF2183">
        <v>0</v>
      </c>
      <c r="AG2183">
        <v>2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2</v>
      </c>
      <c r="AU2183">
        <v>0</v>
      </c>
      <c r="AV2183">
        <v>0</v>
      </c>
      <c r="AW2183">
        <v>2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2</v>
      </c>
      <c r="BK2183">
        <v>0</v>
      </c>
      <c r="BL2183">
        <v>0</v>
      </c>
      <c r="BM2183">
        <v>2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2</v>
      </c>
      <c r="CA2183">
        <v>0</v>
      </c>
      <c r="CB2183">
        <v>0</v>
      </c>
      <c r="CC2183">
        <v>2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E-4</v>
      </c>
      <c r="DV2183">
        <v>3</v>
      </c>
      <c r="DW2183">
        <v>0</v>
      </c>
      <c r="DX2183">
        <v>0</v>
      </c>
      <c r="DY2183" s="4">
        <v>46993</v>
      </c>
      <c r="DZ2183" s="3" t="s">
        <v>4913</v>
      </c>
      <c r="EA2183">
        <v>3</v>
      </c>
      <c r="EB2183">
        <v>0</v>
      </c>
      <c r="EC2183">
        <v>10</v>
      </c>
      <c r="ED2183">
        <v>0</v>
      </c>
      <c r="EE2183">
        <v>3</v>
      </c>
      <c r="EF2183">
        <v>10</v>
      </c>
      <c r="EG2183">
        <v>1.6666669999999999</v>
      </c>
      <c r="EH2183">
        <v>1.8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54</v>
      </c>
      <c r="C2184" s="3" t="s">
        <v>13</v>
      </c>
      <c r="D2184" s="3" t="s">
        <v>14</v>
      </c>
      <c r="E2184" s="3" t="s">
        <v>1475</v>
      </c>
      <c r="F2184" s="3" t="s">
        <v>1476</v>
      </c>
      <c r="G2184" s="3" t="s">
        <v>1477</v>
      </c>
      <c r="H2184" s="3" t="s">
        <v>1478</v>
      </c>
      <c r="I2184" s="3" t="s">
        <v>39</v>
      </c>
      <c r="J2184" s="3" t="s">
        <v>40</v>
      </c>
      <c r="K2184" s="3" t="s">
        <v>1405</v>
      </c>
      <c r="L2184" s="3" t="s">
        <v>1406</v>
      </c>
      <c r="M2184" s="3" t="s">
        <v>556</v>
      </c>
      <c r="N2184" s="3" t="s">
        <v>1407</v>
      </c>
      <c r="O2184">
        <v>1</v>
      </c>
      <c r="P2184" s="3" t="s">
        <v>3309</v>
      </c>
      <c r="Q2184" s="3" t="s">
        <v>3309</v>
      </c>
      <c r="R2184" s="3" t="s">
        <v>3309</v>
      </c>
      <c r="S2184" s="3" t="s">
        <v>989</v>
      </c>
      <c r="T2184" s="3" t="s">
        <v>2304</v>
      </c>
      <c r="U2184" s="3" t="s">
        <v>573</v>
      </c>
      <c r="V2184" s="3" t="s">
        <v>559</v>
      </c>
      <c r="W2184" s="3" t="s">
        <v>559</v>
      </c>
      <c r="X2184" s="3" t="s">
        <v>4053</v>
      </c>
      <c r="Y2184" s="3" t="s">
        <v>589</v>
      </c>
      <c r="Z2184" s="3" t="s">
        <v>3613</v>
      </c>
      <c r="AA2184" s="3" t="s">
        <v>563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5</v>
      </c>
      <c r="BS2184">
        <v>0</v>
      </c>
      <c r="BT2184">
        <v>0</v>
      </c>
      <c r="BU2184">
        <v>5</v>
      </c>
      <c r="BV2184">
        <v>0</v>
      </c>
      <c r="BW2184">
        <v>0</v>
      </c>
      <c r="BX2184">
        <v>0</v>
      </c>
      <c r="BY2184">
        <v>0</v>
      </c>
      <c r="BZ2184">
        <v>1</v>
      </c>
      <c r="CA2184">
        <v>0</v>
      </c>
      <c r="CB2184">
        <v>0</v>
      </c>
      <c r="CC2184">
        <v>1</v>
      </c>
      <c r="CD2184">
        <v>0</v>
      </c>
      <c r="CE2184">
        <v>0</v>
      </c>
      <c r="CF2184">
        <v>0</v>
      </c>
      <c r="CG2184">
        <v>0</v>
      </c>
      <c r="CH2184">
        <v>1</v>
      </c>
      <c r="CI2184">
        <v>0</v>
      </c>
      <c r="CJ2184">
        <v>0</v>
      </c>
      <c r="CK2184">
        <v>1</v>
      </c>
      <c r="CL2184">
        <v>0</v>
      </c>
      <c r="CM2184">
        <v>0</v>
      </c>
      <c r="CN2184">
        <v>0</v>
      </c>
      <c r="CO2184">
        <v>0</v>
      </c>
      <c r="CP2184">
        <v>1</v>
      </c>
      <c r="CQ2184">
        <v>0</v>
      </c>
      <c r="CR2184">
        <v>0</v>
      </c>
      <c r="CS2184">
        <v>1</v>
      </c>
      <c r="CT2184">
        <v>0</v>
      </c>
      <c r="CU2184">
        <v>0</v>
      </c>
      <c r="CV2184">
        <v>0</v>
      </c>
      <c r="CW2184">
        <v>0</v>
      </c>
      <c r="CX2184">
        <v>3</v>
      </c>
      <c r="CY2184">
        <v>0</v>
      </c>
      <c r="CZ2184">
        <v>0</v>
      </c>
      <c r="DA2184">
        <v>3</v>
      </c>
      <c r="DB2184">
        <v>0</v>
      </c>
      <c r="DC2184">
        <v>0</v>
      </c>
      <c r="DD2184">
        <v>0</v>
      </c>
      <c r="DE2184">
        <v>0</v>
      </c>
      <c r="DF2184">
        <v>1</v>
      </c>
      <c r="DG2184">
        <v>0</v>
      </c>
      <c r="DH2184">
        <v>0</v>
      </c>
      <c r="DI2184">
        <v>1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.2999999999999999E-5</v>
      </c>
      <c r="DV2184">
        <v>1</v>
      </c>
      <c r="DW2184">
        <v>0</v>
      </c>
      <c r="DX2184">
        <v>0</v>
      </c>
      <c r="DY2184" s="4">
        <v>46568</v>
      </c>
      <c r="DZ2184" s="3" t="s">
        <v>4913</v>
      </c>
      <c r="EA2184">
        <v>1</v>
      </c>
      <c r="EB2184">
        <v>0</v>
      </c>
      <c r="EC2184">
        <v>12</v>
      </c>
      <c r="ED2184">
        <v>0</v>
      </c>
      <c r="EE2184">
        <v>1</v>
      </c>
      <c r="EF2184">
        <v>12</v>
      </c>
      <c r="EG2184">
        <v>2</v>
      </c>
      <c r="EH2184">
        <v>0.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54</v>
      </c>
      <c r="C2185" s="3" t="s">
        <v>13</v>
      </c>
      <c r="D2185" s="3" t="s">
        <v>14</v>
      </c>
      <c r="E2185" s="3" t="s">
        <v>1475</v>
      </c>
      <c r="F2185" s="3" t="s">
        <v>1476</v>
      </c>
      <c r="G2185" s="3" t="s">
        <v>1477</v>
      </c>
      <c r="H2185" s="3" t="s">
        <v>1478</v>
      </c>
      <c r="I2185" s="3" t="s">
        <v>298</v>
      </c>
      <c r="J2185" s="3" t="s">
        <v>299</v>
      </c>
      <c r="K2185" s="3" t="s">
        <v>1419</v>
      </c>
      <c r="L2185" s="3" t="s">
        <v>1421</v>
      </c>
      <c r="M2185" s="3" t="s">
        <v>556</v>
      </c>
      <c r="N2185" s="3" t="s">
        <v>1407</v>
      </c>
      <c r="O2185">
        <v>1</v>
      </c>
      <c r="P2185" s="3" t="s">
        <v>3309</v>
      </c>
      <c r="Q2185" s="3" t="s">
        <v>3309</v>
      </c>
      <c r="R2185" s="3" t="s">
        <v>3309</v>
      </c>
      <c r="S2185" s="3" t="s">
        <v>1023</v>
      </c>
      <c r="T2185" s="3" t="s">
        <v>2340</v>
      </c>
      <c r="U2185" s="3" t="s">
        <v>666</v>
      </c>
      <c r="V2185" s="3" t="s">
        <v>795</v>
      </c>
      <c r="W2185" s="3" t="s">
        <v>831</v>
      </c>
      <c r="X2185" s="3" t="s">
        <v>832</v>
      </c>
      <c r="Y2185" s="3" t="s">
        <v>589</v>
      </c>
      <c r="Z2185" s="3" t="s">
        <v>600</v>
      </c>
      <c r="AA2185" s="3" t="s">
        <v>563</v>
      </c>
      <c r="AB2185">
        <v>0</v>
      </c>
      <c r="AC2185">
        <v>1</v>
      </c>
      <c r="AD2185">
        <v>0</v>
      </c>
      <c r="AE2185">
        <v>0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</v>
      </c>
      <c r="DU2185">
        <v>5</v>
      </c>
      <c r="DV2185">
        <v>0</v>
      </c>
      <c r="DW2185">
        <v>0</v>
      </c>
      <c r="DX2185">
        <v>0</v>
      </c>
      <c r="DY2185" s="4">
        <v>46109</v>
      </c>
      <c r="DZ2185" s="3" t="s">
        <v>4913</v>
      </c>
      <c r="EA2185">
        <v>1</v>
      </c>
      <c r="EB2185">
        <v>0</v>
      </c>
      <c r="EC2185">
        <v>1</v>
      </c>
      <c r="ED2185">
        <v>0</v>
      </c>
      <c r="EE2185">
        <v>1</v>
      </c>
      <c r="EF2185">
        <v>1</v>
      </c>
      <c r="EG2185">
        <v>1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54</v>
      </c>
      <c r="C2186" s="3" t="s">
        <v>13</v>
      </c>
      <c r="D2186" s="3" t="s">
        <v>14</v>
      </c>
      <c r="E2186" s="3" t="s">
        <v>1438</v>
      </c>
      <c r="F2186" s="3" t="s">
        <v>1439</v>
      </c>
      <c r="G2186" s="3" t="s">
        <v>1440</v>
      </c>
      <c r="H2186" s="3" t="s">
        <v>1441</v>
      </c>
      <c r="I2186" s="3" t="s">
        <v>208</v>
      </c>
      <c r="J2186" s="3" t="s">
        <v>209</v>
      </c>
      <c r="K2186" s="3" t="s">
        <v>1419</v>
      </c>
      <c r="L2186" s="3" t="s">
        <v>1420</v>
      </c>
      <c r="M2186" s="3" t="s">
        <v>556</v>
      </c>
      <c r="N2186" s="3" t="s">
        <v>1407</v>
      </c>
      <c r="O2186">
        <v>2</v>
      </c>
      <c r="P2186" s="3" t="s">
        <v>3309</v>
      </c>
      <c r="Q2186" s="3" t="s">
        <v>3309</v>
      </c>
      <c r="R2186" s="3" t="s">
        <v>3309</v>
      </c>
      <c r="S2186" s="3" t="s">
        <v>784</v>
      </c>
      <c r="T2186" s="3" t="s">
        <v>2115</v>
      </c>
      <c r="U2186" s="3" t="s">
        <v>573</v>
      </c>
      <c r="V2186" s="3" t="s">
        <v>559</v>
      </c>
      <c r="W2186" s="3" t="s">
        <v>4051</v>
      </c>
      <c r="X2186" s="3" t="s">
        <v>4052</v>
      </c>
      <c r="Y2186" s="3" t="s">
        <v>562</v>
      </c>
      <c r="Z2186" s="3" t="s">
        <v>3613</v>
      </c>
      <c r="AA2186" s="3" t="s">
        <v>563</v>
      </c>
      <c r="AB2186">
        <v>0</v>
      </c>
      <c r="AC2186">
        <v>0</v>
      </c>
      <c r="AD2186">
        <v>1</v>
      </c>
      <c r="AE2186">
        <v>0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1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1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8.5228300000000008</v>
      </c>
      <c r="DV2186">
        <v>0</v>
      </c>
      <c r="DW2186">
        <v>0</v>
      </c>
      <c r="DX2186">
        <v>0</v>
      </c>
      <c r="DY2186" s="4">
        <v>46446</v>
      </c>
      <c r="DZ2186" s="3" t="s">
        <v>4913</v>
      </c>
      <c r="EA2186">
        <v>1</v>
      </c>
      <c r="EB2186">
        <v>0</v>
      </c>
      <c r="EC2186">
        <v>3</v>
      </c>
      <c r="ED2186">
        <v>0</v>
      </c>
      <c r="EE2186">
        <v>1</v>
      </c>
      <c r="EF2186">
        <v>3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54</v>
      </c>
      <c r="C2187" s="3" t="s">
        <v>13</v>
      </c>
      <c r="D2187" s="3" t="s">
        <v>14</v>
      </c>
      <c r="E2187" s="3" t="s">
        <v>1438</v>
      </c>
      <c r="F2187" s="3" t="s">
        <v>1439</v>
      </c>
      <c r="G2187" s="3" t="s">
        <v>1440</v>
      </c>
      <c r="H2187" s="3" t="s">
        <v>1441</v>
      </c>
      <c r="I2187" s="3" t="s">
        <v>1886</v>
      </c>
      <c r="J2187" s="3" t="s">
        <v>1887</v>
      </c>
      <c r="K2187" s="3" t="s">
        <v>1419</v>
      </c>
      <c r="L2187" s="3" t="s">
        <v>1420</v>
      </c>
      <c r="M2187" s="3" t="s">
        <v>556</v>
      </c>
      <c r="N2187" s="3" t="s">
        <v>1407</v>
      </c>
      <c r="O2187">
        <v>1</v>
      </c>
      <c r="P2187" s="3" t="s">
        <v>3309</v>
      </c>
      <c r="Q2187" s="3" t="s">
        <v>3309</v>
      </c>
      <c r="R2187" s="3" t="s">
        <v>3309</v>
      </c>
      <c r="S2187" s="3" t="s">
        <v>1235</v>
      </c>
      <c r="T2187" s="3" t="s">
        <v>2476</v>
      </c>
      <c r="U2187" s="3" t="s">
        <v>834</v>
      </c>
      <c r="V2187" s="3" t="s">
        <v>795</v>
      </c>
      <c r="W2187" s="3" t="s">
        <v>831</v>
      </c>
      <c r="X2187" s="3" t="s">
        <v>832</v>
      </c>
      <c r="Y2187" s="3" t="s">
        <v>589</v>
      </c>
      <c r="Z2187" s="3" t="s">
        <v>600</v>
      </c>
      <c r="AA2187" s="3" t="s">
        <v>563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1</v>
      </c>
      <c r="DF2187">
        <v>0</v>
      </c>
      <c r="DG2187">
        <v>0</v>
      </c>
      <c r="DH2187">
        <v>0</v>
      </c>
      <c r="DI2187">
        <v>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5.625</v>
      </c>
      <c r="DV2187">
        <v>1</v>
      </c>
      <c r="DW2187">
        <v>0</v>
      </c>
      <c r="DX2187">
        <v>0</v>
      </c>
      <c r="DY2187" s="4">
        <v>47258</v>
      </c>
      <c r="DZ2187" s="3" t="s">
        <v>4913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54</v>
      </c>
      <c r="C2188" s="3" t="s">
        <v>13</v>
      </c>
      <c r="D2188" s="3" t="s">
        <v>14</v>
      </c>
      <c r="E2188" s="3" t="s">
        <v>1438</v>
      </c>
      <c r="F2188" s="3" t="s">
        <v>1439</v>
      </c>
      <c r="G2188" s="3" t="s">
        <v>1440</v>
      </c>
      <c r="H2188" s="3" t="s">
        <v>1441</v>
      </c>
      <c r="I2188" s="3" t="s">
        <v>75</v>
      </c>
      <c r="J2188" s="3" t="s">
        <v>76</v>
      </c>
      <c r="K2188" s="3" t="s">
        <v>1405</v>
      </c>
      <c r="L2188" s="3" t="s">
        <v>1406</v>
      </c>
      <c r="M2188" s="3" t="s">
        <v>556</v>
      </c>
      <c r="N2188" s="3" t="s">
        <v>1407</v>
      </c>
      <c r="O2188">
        <v>1</v>
      </c>
      <c r="P2188" s="3" t="s">
        <v>3309</v>
      </c>
      <c r="Q2188" s="3" t="s">
        <v>3309</v>
      </c>
      <c r="R2188" s="3" t="s">
        <v>3309</v>
      </c>
      <c r="S2188" s="3" t="s">
        <v>4253</v>
      </c>
      <c r="T2188" s="3" t="s">
        <v>4254</v>
      </c>
      <c r="U2188" s="3" t="s">
        <v>573</v>
      </c>
      <c r="V2188" s="3" t="s">
        <v>559</v>
      </c>
      <c r="W2188" s="3" t="s">
        <v>559</v>
      </c>
      <c r="X2188" s="3" t="s">
        <v>4053</v>
      </c>
      <c r="Y2188" s="3" t="s">
        <v>589</v>
      </c>
      <c r="Z2188" s="3" t="s">
        <v>3613</v>
      </c>
      <c r="AA2188" s="3" t="s">
        <v>563</v>
      </c>
      <c r="AB2188">
        <v>0</v>
      </c>
      <c r="AC2188">
        <v>0</v>
      </c>
      <c r="AD2188">
        <v>23</v>
      </c>
      <c r="AE2188">
        <v>0</v>
      </c>
      <c r="AF2188">
        <v>0</v>
      </c>
      <c r="AG2188">
        <v>23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3</v>
      </c>
      <c r="DO2188">
        <v>0</v>
      </c>
      <c r="DP2188">
        <v>0</v>
      </c>
      <c r="DQ2188">
        <v>3</v>
      </c>
      <c r="DR2188">
        <v>0</v>
      </c>
      <c r="DS2188">
        <v>0</v>
      </c>
      <c r="DT2188">
        <v>0</v>
      </c>
      <c r="DU2188">
        <v>1.2E-5</v>
      </c>
      <c r="DV2188">
        <v>4</v>
      </c>
      <c r="DW2188">
        <v>0</v>
      </c>
      <c r="DX2188">
        <v>0</v>
      </c>
      <c r="DY2188" s="4">
        <v>47149</v>
      </c>
      <c r="DZ2188" s="3" t="s">
        <v>4913</v>
      </c>
      <c r="EA2188">
        <v>1</v>
      </c>
      <c r="EB2188">
        <v>0</v>
      </c>
      <c r="EC2188">
        <v>26</v>
      </c>
      <c r="ED2188">
        <v>0</v>
      </c>
      <c r="EE2188">
        <v>1</v>
      </c>
      <c r="EF2188">
        <v>26</v>
      </c>
      <c r="EG2188">
        <v>13</v>
      </c>
      <c r="EH2188">
        <v>0.08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54</v>
      </c>
      <c r="C2189" s="3" t="s">
        <v>13</v>
      </c>
      <c r="D2189" s="3" t="s">
        <v>14</v>
      </c>
      <c r="E2189" s="3" t="s">
        <v>1505</v>
      </c>
      <c r="F2189" s="3" t="s">
        <v>1506</v>
      </c>
      <c r="G2189" s="3" t="s">
        <v>1507</v>
      </c>
      <c r="H2189" s="3" t="s">
        <v>1508</v>
      </c>
      <c r="I2189" s="3" t="s">
        <v>107</v>
      </c>
      <c r="J2189" s="3" t="s">
        <v>108</v>
      </c>
      <c r="K2189" s="3" t="s">
        <v>1419</v>
      </c>
      <c r="L2189" s="3" t="s">
        <v>1421</v>
      </c>
      <c r="M2189" s="3" t="s">
        <v>556</v>
      </c>
      <c r="N2189" s="3" t="s">
        <v>1407</v>
      </c>
      <c r="O2189">
        <v>2</v>
      </c>
      <c r="P2189" s="3" t="s">
        <v>3309</v>
      </c>
      <c r="Q2189" s="3" t="s">
        <v>3309</v>
      </c>
      <c r="R2189" s="3" t="s">
        <v>3309</v>
      </c>
      <c r="S2189" s="3" t="s">
        <v>786</v>
      </c>
      <c r="T2189" s="3" t="s">
        <v>2117</v>
      </c>
      <c r="U2189" s="3" t="s">
        <v>573</v>
      </c>
      <c r="V2189" s="3" t="s">
        <v>559</v>
      </c>
      <c r="W2189" s="3" t="s">
        <v>4051</v>
      </c>
      <c r="X2189" s="3" t="s">
        <v>4052</v>
      </c>
      <c r="Y2189" s="3" t="s">
        <v>562</v>
      </c>
      <c r="Z2189" s="3" t="s">
        <v>3613</v>
      </c>
      <c r="AA2189" s="3" t="s">
        <v>563</v>
      </c>
      <c r="AB2189">
        <v>0</v>
      </c>
      <c r="AC2189">
        <v>0</v>
      </c>
      <c r="AD2189">
        <v>15</v>
      </c>
      <c r="AE2189">
        <v>0</v>
      </c>
      <c r="AF2189">
        <v>0</v>
      </c>
      <c r="AG2189">
        <v>15</v>
      </c>
      <c r="AH2189">
        <v>0</v>
      </c>
      <c r="AI2189">
        <v>0</v>
      </c>
      <c r="AJ2189">
        <v>0</v>
      </c>
      <c r="AK2189">
        <v>0</v>
      </c>
      <c r="AL2189">
        <v>1</v>
      </c>
      <c r="AM2189">
        <v>0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22.650887000000001</v>
      </c>
      <c r="DV2189">
        <v>2</v>
      </c>
      <c r="DW2189">
        <v>0</v>
      </c>
      <c r="DX2189">
        <v>0</v>
      </c>
      <c r="DY2189" s="4">
        <v>46507</v>
      </c>
      <c r="DZ2189" s="3" t="s">
        <v>4913</v>
      </c>
      <c r="EA2189">
        <v>2</v>
      </c>
      <c r="EB2189">
        <v>0</v>
      </c>
      <c r="EC2189">
        <v>16</v>
      </c>
      <c r="ED2189">
        <v>0</v>
      </c>
      <c r="EE2189">
        <v>2</v>
      </c>
      <c r="EF2189">
        <v>16</v>
      </c>
      <c r="EG2189">
        <v>8</v>
      </c>
      <c r="EH2189">
        <v>0.2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54</v>
      </c>
      <c r="C2190" s="3" t="s">
        <v>13</v>
      </c>
      <c r="D2190" s="3" t="s">
        <v>14</v>
      </c>
      <c r="E2190" s="3" t="s">
        <v>1475</v>
      </c>
      <c r="F2190" s="3" t="s">
        <v>1476</v>
      </c>
      <c r="G2190" s="3" t="s">
        <v>1477</v>
      </c>
      <c r="H2190" s="3" t="s">
        <v>1478</v>
      </c>
      <c r="I2190" s="3" t="s">
        <v>222</v>
      </c>
      <c r="J2190" s="3" t="s">
        <v>223</v>
      </c>
      <c r="K2190" s="3" t="s">
        <v>1419</v>
      </c>
      <c r="L2190" s="3" t="s">
        <v>1420</v>
      </c>
      <c r="M2190" s="3" t="s">
        <v>556</v>
      </c>
      <c r="N2190" s="3" t="s">
        <v>1407</v>
      </c>
      <c r="O2190">
        <v>1</v>
      </c>
      <c r="P2190" s="3" t="s">
        <v>3309</v>
      </c>
      <c r="Q2190" s="3" t="s">
        <v>3309</v>
      </c>
      <c r="R2190" s="3" t="s">
        <v>3309</v>
      </c>
      <c r="S2190" s="3" t="s">
        <v>884</v>
      </c>
      <c r="T2190" s="3" t="s">
        <v>2200</v>
      </c>
      <c r="U2190" s="3" t="s">
        <v>558</v>
      </c>
      <c r="V2190" s="3" t="s">
        <v>559</v>
      </c>
      <c r="W2190" s="3" t="s">
        <v>559</v>
      </c>
      <c r="X2190" s="3" t="s">
        <v>4053</v>
      </c>
      <c r="Y2190" s="3" t="s">
        <v>562</v>
      </c>
      <c r="Z2190" s="3" t="s">
        <v>3613</v>
      </c>
      <c r="AA2190" s="3" t="s">
        <v>563</v>
      </c>
      <c r="AB2190">
        <v>0</v>
      </c>
      <c r="AC2190">
        <v>0</v>
      </c>
      <c r="AD2190">
        <v>4</v>
      </c>
      <c r="AE2190">
        <v>0</v>
      </c>
      <c r="AF2190">
        <v>0</v>
      </c>
      <c r="AG2190">
        <v>4</v>
      </c>
      <c r="AH2190">
        <v>0</v>
      </c>
      <c r="AI2190">
        <v>0</v>
      </c>
      <c r="AJ2190">
        <v>0</v>
      </c>
      <c r="AK2190">
        <v>0</v>
      </c>
      <c r="AL2190">
        <v>4</v>
      </c>
      <c r="AM2190">
        <v>0</v>
      </c>
      <c r="AN2190">
        <v>0</v>
      </c>
      <c r="AO2190">
        <v>4</v>
      </c>
      <c r="AP2190">
        <v>0</v>
      </c>
      <c r="AQ2190">
        <v>0</v>
      </c>
      <c r="AR2190">
        <v>0</v>
      </c>
      <c r="AS2190">
        <v>0</v>
      </c>
      <c r="AT2190">
        <v>4</v>
      </c>
      <c r="AU2190">
        <v>0</v>
      </c>
      <c r="AV2190">
        <v>0</v>
      </c>
      <c r="AW2190">
        <v>4</v>
      </c>
      <c r="AX2190">
        <v>0</v>
      </c>
      <c r="AY2190">
        <v>0</v>
      </c>
      <c r="AZ2190">
        <v>0</v>
      </c>
      <c r="BA2190">
        <v>0</v>
      </c>
      <c r="BB2190">
        <v>8</v>
      </c>
      <c r="BC2190">
        <v>0</v>
      </c>
      <c r="BD2190">
        <v>0</v>
      </c>
      <c r="BE2190">
        <v>8</v>
      </c>
      <c r="BF2190">
        <v>0</v>
      </c>
      <c r="BG2190">
        <v>0</v>
      </c>
      <c r="BH2190">
        <v>0</v>
      </c>
      <c r="BI2190">
        <v>0</v>
      </c>
      <c r="BJ2190">
        <v>8</v>
      </c>
      <c r="BK2190">
        <v>0</v>
      </c>
      <c r="BL2190">
        <v>0</v>
      </c>
      <c r="BM2190">
        <v>8</v>
      </c>
      <c r="BN2190">
        <v>0</v>
      </c>
      <c r="BO2190">
        <v>0</v>
      </c>
      <c r="BP2190">
        <v>0</v>
      </c>
      <c r="BQ2190">
        <v>0</v>
      </c>
      <c r="BR2190">
        <v>8</v>
      </c>
      <c r="BS2190">
        <v>0</v>
      </c>
      <c r="BT2190">
        <v>0</v>
      </c>
      <c r="BU2190">
        <v>8</v>
      </c>
      <c r="BV2190">
        <v>0</v>
      </c>
      <c r="BW2190">
        <v>0</v>
      </c>
      <c r="BX2190">
        <v>0</v>
      </c>
      <c r="BY2190">
        <v>0</v>
      </c>
      <c r="BZ2190">
        <v>4</v>
      </c>
      <c r="CA2190">
        <v>0</v>
      </c>
      <c r="CB2190">
        <v>0</v>
      </c>
      <c r="CC2190">
        <v>4</v>
      </c>
      <c r="CD2190">
        <v>0</v>
      </c>
      <c r="CE2190">
        <v>0</v>
      </c>
      <c r="CF2190">
        <v>0</v>
      </c>
      <c r="CG2190">
        <v>0</v>
      </c>
      <c r="CH2190">
        <v>8</v>
      </c>
      <c r="CI2190">
        <v>0</v>
      </c>
      <c r="CJ2190">
        <v>0</v>
      </c>
      <c r="CK2190">
        <v>8</v>
      </c>
      <c r="CL2190">
        <v>0</v>
      </c>
      <c r="CM2190">
        <v>0</v>
      </c>
      <c r="CN2190">
        <v>0</v>
      </c>
      <c r="CO2190">
        <v>0</v>
      </c>
      <c r="CP2190">
        <v>1</v>
      </c>
      <c r="CQ2190">
        <v>0</v>
      </c>
      <c r="CR2190">
        <v>0</v>
      </c>
      <c r="CS2190">
        <v>1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42</v>
      </c>
      <c r="DG2190">
        <v>0</v>
      </c>
      <c r="DH2190">
        <v>0</v>
      </c>
      <c r="DI2190">
        <v>42</v>
      </c>
      <c r="DJ2190">
        <v>0</v>
      </c>
      <c r="DK2190">
        <v>0</v>
      </c>
      <c r="DL2190">
        <v>0</v>
      </c>
      <c r="DM2190">
        <v>0</v>
      </c>
      <c r="DN2190">
        <v>8</v>
      </c>
      <c r="DO2190">
        <v>0</v>
      </c>
      <c r="DP2190">
        <v>0</v>
      </c>
      <c r="DQ2190">
        <v>8</v>
      </c>
      <c r="DR2190">
        <v>0</v>
      </c>
      <c r="DS2190">
        <v>0</v>
      </c>
      <c r="DT2190">
        <v>0</v>
      </c>
      <c r="DU2190">
        <v>1.59</v>
      </c>
      <c r="DV2190">
        <v>20</v>
      </c>
      <c r="DW2190">
        <v>0</v>
      </c>
      <c r="DX2190">
        <v>0</v>
      </c>
      <c r="DY2190" s="4">
        <v>46262</v>
      </c>
      <c r="DZ2190" s="3" t="s">
        <v>4913</v>
      </c>
      <c r="EA2190">
        <v>12</v>
      </c>
      <c r="EB2190">
        <v>0</v>
      </c>
      <c r="EC2190">
        <v>99</v>
      </c>
      <c r="ED2190">
        <v>0</v>
      </c>
      <c r="EE2190">
        <v>12</v>
      </c>
      <c r="EF2190">
        <v>99</v>
      </c>
      <c r="EG2190">
        <v>9</v>
      </c>
      <c r="EH2190">
        <v>1.33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54</v>
      </c>
      <c r="C2191" s="3" t="s">
        <v>13</v>
      </c>
      <c r="D2191" s="3" t="s">
        <v>14</v>
      </c>
      <c r="E2191" s="3" t="s">
        <v>1438</v>
      </c>
      <c r="F2191" s="3" t="s">
        <v>1439</v>
      </c>
      <c r="G2191" s="3" t="s">
        <v>1440</v>
      </c>
      <c r="H2191" s="3" t="s">
        <v>1441</v>
      </c>
      <c r="I2191" s="3" t="s">
        <v>1454</v>
      </c>
      <c r="J2191" s="3" t="s">
        <v>205</v>
      </c>
      <c r="K2191" s="3" t="s">
        <v>1419</v>
      </c>
      <c r="L2191" s="3" t="s">
        <v>1421</v>
      </c>
      <c r="M2191" s="3" t="s">
        <v>556</v>
      </c>
      <c r="N2191" s="3" t="s">
        <v>1407</v>
      </c>
      <c r="O2191">
        <v>2</v>
      </c>
      <c r="P2191" s="3" t="s">
        <v>3309</v>
      </c>
      <c r="Q2191" s="3" t="s">
        <v>3309</v>
      </c>
      <c r="R2191" s="3" t="s">
        <v>3309</v>
      </c>
      <c r="S2191" s="3" t="s">
        <v>992</v>
      </c>
      <c r="T2191" s="3" t="s">
        <v>2309</v>
      </c>
      <c r="U2191" s="3" t="s">
        <v>666</v>
      </c>
      <c r="V2191" s="3" t="s">
        <v>795</v>
      </c>
      <c r="W2191" s="3" t="s">
        <v>796</v>
      </c>
      <c r="X2191" s="3" t="s">
        <v>796</v>
      </c>
      <c r="Y2191" s="3" t="s">
        <v>562</v>
      </c>
      <c r="Z2191" s="3" t="s">
        <v>600</v>
      </c>
      <c r="AA2191" s="3" t="s">
        <v>563</v>
      </c>
      <c r="AB2191">
        <v>0</v>
      </c>
      <c r="AC2191">
        <v>1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68.430000000000007</v>
      </c>
      <c r="DV2191">
        <v>0</v>
      </c>
      <c r="DW2191">
        <v>0</v>
      </c>
      <c r="DX2191">
        <v>0</v>
      </c>
      <c r="DY2191" s="4">
        <v>46387</v>
      </c>
      <c r="DZ2191" s="3" t="s">
        <v>4913</v>
      </c>
      <c r="EA2191">
        <v>1</v>
      </c>
      <c r="EB2191">
        <v>0</v>
      </c>
      <c r="EC2191">
        <v>1</v>
      </c>
      <c r="ED2191">
        <v>0</v>
      </c>
      <c r="EE2191">
        <v>1</v>
      </c>
      <c r="EF2191">
        <v>1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54</v>
      </c>
      <c r="C2192" s="3" t="s">
        <v>13</v>
      </c>
      <c r="D2192" s="3" t="s">
        <v>14</v>
      </c>
      <c r="E2192" s="3" t="s">
        <v>1438</v>
      </c>
      <c r="F2192" s="3" t="s">
        <v>1439</v>
      </c>
      <c r="G2192" s="3" t="s">
        <v>1440</v>
      </c>
      <c r="H2192" s="3" t="s">
        <v>1441</v>
      </c>
      <c r="I2192" s="3" t="s">
        <v>306</v>
      </c>
      <c r="J2192" s="3" t="s">
        <v>307</v>
      </c>
      <c r="K2192" s="3" t="s">
        <v>1419</v>
      </c>
      <c r="L2192" s="3" t="s">
        <v>1420</v>
      </c>
      <c r="M2192" s="3" t="s">
        <v>556</v>
      </c>
      <c r="N2192" s="3" t="s">
        <v>1407</v>
      </c>
      <c r="O2192">
        <v>2</v>
      </c>
      <c r="P2192" s="3" t="s">
        <v>3309</v>
      </c>
      <c r="Q2192" s="3" t="s">
        <v>3309</v>
      </c>
      <c r="R2192" s="3" t="s">
        <v>3309</v>
      </c>
      <c r="S2192" s="3" t="s">
        <v>1037</v>
      </c>
      <c r="T2192" s="3" t="s">
        <v>2500</v>
      </c>
      <c r="U2192" s="3" t="s">
        <v>666</v>
      </c>
      <c r="V2192" s="3" t="s">
        <v>795</v>
      </c>
      <c r="W2192" s="3" t="s">
        <v>796</v>
      </c>
      <c r="X2192" s="3" t="s">
        <v>796</v>
      </c>
      <c r="Y2192" s="3" t="s">
        <v>589</v>
      </c>
      <c r="Z2192" s="3" t="s">
        <v>600</v>
      </c>
      <c r="AA2192" s="3" t="s">
        <v>563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33</v>
      </c>
      <c r="CP2192">
        <v>0</v>
      </c>
      <c r="CQ2192">
        <v>0</v>
      </c>
      <c r="CR2192">
        <v>0</v>
      </c>
      <c r="CS2192">
        <v>33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30</v>
      </c>
      <c r="DU2192">
        <v>0.69</v>
      </c>
      <c r="DV2192">
        <v>0</v>
      </c>
      <c r="DW2192">
        <v>0</v>
      </c>
      <c r="DX2192">
        <v>0</v>
      </c>
      <c r="DY2192" s="4">
        <v>46234</v>
      </c>
      <c r="DZ2192" s="3" t="s">
        <v>4913</v>
      </c>
      <c r="EA2192">
        <v>30</v>
      </c>
      <c r="EB2192">
        <v>0</v>
      </c>
      <c r="EC2192">
        <v>33</v>
      </c>
      <c r="ED2192">
        <v>0</v>
      </c>
      <c r="EE2192">
        <v>30</v>
      </c>
      <c r="EF2192">
        <v>33</v>
      </c>
      <c r="EG2192">
        <v>33</v>
      </c>
      <c r="EH2192">
        <v>0.9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54</v>
      </c>
      <c r="C2193" s="3" t="s">
        <v>13</v>
      </c>
      <c r="D2193" s="3" t="s">
        <v>14</v>
      </c>
      <c r="E2193" s="3" t="s">
        <v>1438</v>
      </c>
      <c r="F2193" s="3" t="s">
        <v>1439</v>
      </c>
      <c r="G2193" s="3" t="s">
        <v>1440</v>
      </c>
      <c r="H2193" s="3" t="s">
        <v>1441</v>
      </c>
      <c r="I2193" s="3" t="s">
        <v>251</v>
      </c>
      <c r="J2193" s="3" t="s">
        <v>252</v>
      </c>
      <c r="K2193" s="3" t="s">
        <v>1419</v>
      </c>
      <c r="L2193" s="3" t="s">
        <v>1420</v>
      </c>
      <c r="M2193" s="3" t="s">
        <v>556</v>
      </c>
      <c r="N2193" s="3" t="s">
        <v>1407</v>
      </c>
      <c r="O2193">
        <v>1</v>
      </c>
      <c r="P2193" s="3" t="s">
        <v>3309</v>
      </c>
      <c r="Q2193" s="3" t="s">
        <v>3309</v>
      </c>
      <c r="R2193" s="3" t="s">
        <v>3309</v>
      </c>
      <c r="S2193" s="3" t="s">
        <v>1199</v>
      </c>
      <c r="T2193" s="3" t="s">
        <v>2685</v>
      </c>
      <c r="U2193" s="3" t="s">
        <v>666</v>
      </c>
      <c r="V2193" s="3" t="s">
        <v>795</v>
      </c>
      <c r="W2193" s="3" t="s">
        <v>831</v>
      </c>
      <c r="X2193" s="3" t="s">
        <v>832</v>
      </c>
      <c r="Y2193" s="3" t="s">
        <v>562</v>
      </c>
      <c r="Z2193" s="3" t="s">
        <v>600</v>
      </c>
      <c r="AA2193" s="3" t="s">
        <v>563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5</v>
      </c>
      <c r="DN2193">
        <v>0</v>
      </c>
      <c r="DO2193">
        <v>0</v>
      </c>
      <c r="DP2193">
        <v>0</v>
      </c>
      <c r="DQ2193">
        <v>5</v>
      </c>
      <c r="DR2193">
        <v>0</v>
      </c>
      <c r="DS2193">
        <v>0</v>
      </c>
      <c r="DT2193">
        <v>13</v>
      </c>
      <c r="DU2193">
        <v>0.72499999999999998</v>
      </c>
      <c r="DV2193">
        <v>0</v>
      </c>
      <c r="DW2193">
        <v>0</v>
      </c>
      <c r="DX2193">
        <v>0</v>
      </c>
      <c r="DY2193" s="4">
        <v>46387</v>
      </c>
      <c r="DZ2193" s="3" t="s">
        <v>4913</v>
      </c>
      <c r="EA2193">
        <v>8</v>
      </c>
      <c r="EB2193">
        <v>0</v>
      </c>
      <c r="EC2193">
        <v>5</v>
      </c>
      <c r="ED2193">
        <v>0</v>
      </c>
      <c r="EE2193">
        <v>8</v>
      </c>
      <c r="EF2193">
        <v>5</v>
      </c>
      <c r="EG2193">
        <v>5</v>
      </c>
      <c r="EH2193">
        <v>1.6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54</v>
      </c>
      <c r="C2194" s="3" t="s">
        <v>13</v>
      </c>
      <c r="D2194" s="3" t="s">
        <v>14</v>
      </c>
      <c r="E2194" s="3" t="s">
        <v>1458</v>
      </c>
      <c r="F2194" s="3" t="s">
        <v>1459</v>
      </c>
      <c r="G2194" s="3" t="s">
        <v>1460</v>
      </c>
      <c r="H2194" s="3" t="s">
        <v>1461</v>
      </c>
      <c r="I2194" s="3" t="s">
        <v>124</v>
      </c>
      <c r="J2194" s="3" t="s">
        <v>125</v>
      </c>
      <c r="K2194" s="3" t="s">
        <v>1419</v>
      </c>
      <c r="L2194" s="3" t="s">
        <v>1421</v>
      </c>
      <c r="M2194" s="3" t="s">
        <v>556</v>
      </c>
      <c r="N2194" s="3" t="s">
        <v>1407</v>
      </c>
      <c r="O2194">
        <v>2</v>
      </c>
      <c r="P2194" s="3" t="s">
        <v>3309</v>
      </c>
      <c r="Q2194" s="3" t="s">
        <v>3309</v>
      </c>
      <c r="R2194" s="3" t="s">
        <v>3309</v>
      </c>
      <c r="S2194" s="3" t="s">
        <v>1122</v>
      </c>
      <c r="T2194" s="3" t="s">
        <v>2599</v>
      </c>
      <c r="U2194" s="3" t="s">
        <v>666</v>
      </c>
      <c r="V2194" s="3" t="s">
        <v>795</v>
      </c>
      <c r="W2194" s="3" t="s">
        <v>796</v>
      </c>
      <c r="X2194" s="3" t="s">
        <v>796</v>
      </c>
      <c r="Y2194" s="3" t="s">
        <v>562</v>
      </c>
      <c r="Z2194" s="3" t="s">
        <v>3612</v>
      </c>
      <c r="AA2194" s="3" t="s">
        <v>563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5</v>
      </c>
      <c r="AT2194">
        <v>0</v>
      </c>
      <c r="AU2194">
        <v>0</v>
      </c>
      <c r="AV2194">
        <v>0</v>
      </c>
      <c r="AW2194">
        <v>5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5</v>
      </c>
      <c r="DN2194">
        <v>0</v>
      </c>
      <c r="DO2194">
        <v>0</v>
      </c>
      <c r="DP2194">
        <v>0</v>
      </c>
      <c r="DQ2194">
        <v>5</v>
      </c>
      <c r="DR2194">
        <v>0</v>
      </c>
      <c r="DS2194">
        <v>0</v>
      </c>
      <c r="DT2194">
        <v>10</v>
      </c>
      <c r="DU2194">
        <v>6.66</v>
      </c>
      <c r="DV2194">
        <v>0</v>
      </c>
      <c r="DW2194">
        <v>0</v>
      </c>
      <c r="DX2194">
        <v>0</v>
      </c>
      <c r="DY2194" s="4">
        <v>46568</v>
      </c>
      <c r="DZ2194" s="3" t="s">
        <v>4913</v>
      </c>
      <c r="EA2194">
        <v>5</v>
      </c>
      <c r="EB2194">
        <v>0</v>
      </c>
      <c r="EC2194">
        <v>10</v>
      </c>
      <c r="ED2194">
        <v>0</v>
      </c>
      <c r="EE2194">
        <v>5</v>
      </c>
      <c r="EF2194">
        <v>10</v>
      </c>
      <c r="EG2194">
        <v>5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54</v>
      </c>
      <c r="C2195" s="3" t="s">
        <v>13</v>
      </c>
      <c r="D2195" s="3" t="s">
        <v>14</v>
      </c>
      <c r="E2195" s="3" t="s">
        <v>1438</v>
      </c>
      <c r="F2195" s="3" t="s">
        <v>1439</v>
      </c>
      <c r="G2195" s="3" t="s">
        <v>1440</v>
      </c>
      <c r="H2195" s="3" t="s">
        <v>1441</v>
      </c>
      <c r="I2195" s="3" t="s">
        <v>3650</v>
      </c>
      <c r="J2195" s="3" t="s">
        <v>3651</v>
      </c>
      <c r="K2195" s="3" t="s">
        <v>1493</v>
      </c>
      <c r="L2195" s="3" t="s">
        <v>3652</v>
      </c>
      <c r="M2195" s="3" t="s">
        <v>556</v>
      </c>
      <c r="N2195" s="3" t="s">
        <v>1407</v>
      </c>
      <c r="O2195">
        <v>4</v>
      </c>
      <c r="P2195" s="3" t="s">
        <v>1407</v>
      </c>
      <c r="Q2195" s="3" t="s">
        <v>1407</v>
      </c>
      <c r="R2195" s="3" t="s">
        <v>1407</v>
      </c>
      <c r="S2195" s="3" t="s">
        <v>848</v>
      </c>
      <c r="T2195" s="3" t="s">
        <v>2162</v>
      </c>
      <c r="U2195" s="3" t="s">
        <v>666</v>
      </c>
      <c r="V2195" s="3" t="s">
        <v>795</v>
      </c>
      <c r="W2195" s="3" t="s">
        <v>796</v>
      </c>
      <c r="X2195" s="3" t="s">
        <v>796</v>
      </c>
      <c r="Y2195" s="3" t="s">
        <v>562</v>
      </c>
      <c r="Z2195" s="3" t="s">
        <v>3612</v>
      </c>
      <c r="AA2195" s="3" t="s">
        <v>563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4</v>
      </c>
      <c r="AL2195">
        <v>0</v>
      </c>
      <c r="AM2195">
        <v>0</v>
      </c>
      <c r="AN2195">
        <v>0</v>
      </c>
      <c r="AO2195">
        <v>4</v>
      </c>
      <c r="AP2195">
        <v>0</v>
      </c>
      <c r="AQ2195">
        <v>0</v>
      </c>
      <c r="AR2195">
        <v>0</v>
      </c>
      <c r="AS2195">
        <v>3</v>
      </c>
      <c r="AT2195">
        <v>0</v>
      </c>
      <c r="AU2195">
        <v>0</v>
      </c>
      <c r="AV2195">
        <v>0</v>
      </c>
      <c r="AW2195">
        <v>3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1</v>
      </c>
      <c r="BQ2195">
        <v>4</v>
      </c>
      <c r="BR2195">
        <v>0</v>
      </c>
      <c r="BS2195">
        <v>0</v>
      </c>
      <c r="BT2195">
        <v>0</v>
      </c>
      <c r="BU2195">
        <v>5</v>
      </c>
      <c r="BV2195">
        <v>0</v>
      </c>
      <c r="BW2195">
        <v>0</v>
      </c>
      <c r="BX2195">
        <v>0</v>
      </c>
      <c r="BY2195">
        <v>1</v>
      </c>
      <c r="BZ2195">
        <v>0</v>
      </c>
      <c r="CA2195">
        <v>0</v>
      </c>
      <c r="CB2195">
        <v>0</v>
      </c>
      <c r="CC2195">
        <v>1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1</v>
      </c>
      <c r="CO2195">
        <v>9</v>
      </c>
      <c r="CP2195">
        <v>0</v>
      </c>
      <c r="CQ2195">
        <v>0</v>
      </c>
      <c r="CR2195">
        <v>0</v>
      </c>
      <c r="CS2195">
        <v>10</v>
      </c>
      <c r="CT2195">
        <v>0</v>
      </c>
      <c r="CU2195">
        <v>0</v>
      </c>
      <c r="CV2195">
        <v>0</v>
      </c>
      <c r="CW2195">
        <v>7</v>
      </c>
      <c r="CX2195">
        <v>0</v>
      </c>
      <c r="CY2195">
        <v>0</v>
      </c>
      <c r="CZ2195">
        <v>0</v>
      </c>
      <c r="DA2195">
        <v>7</v>
      </c>
      <c r="DB2195">
        <v>0</v>
      </c>
      <c r="DC2195">
        <v>0</v>
      </c>
      <c r="DD2195">
        <v>0</v>
      </c>
      <c r="DE2195">
        <v>9</v>
      </c>
      <c r="DF2195">
        <v>0</v>
      </c>
      <c r="DG2195">
        <v>0</v>
      </c>
      <c r="DH2195">
        <v>0</v>
      </c>
      <c r="DI2195">
        <v>9</v>
      </c>
      <c r="DJ2195">
        <v>0</v>
      </c>
      <c r="DK2195">
        <v>0</v>
      </c>
      <c r="DL2195">
        <v>2</v>
      </c>
      <c r="DM2195">
        <v>3</v>
      </c>
      <c r="DN2195">
        <v>0</v>
      </c>
      <c r="DO2195">
        <v>0</v>
      </c>
      <c r="DP2195">
        <v>0</v>
      </c>
      <c r="DQ2195">
        <v>5</v>
      </c>
      <c r="DR2195">
        <v>0</v>
      </c>
      <c r="DS2195">
        <v>0</v>
      </c>
      <c r="DT2195">
        <v>9</v>
      </c>
      <c r="DU2195">
        <v>5</v>
      </c>
      <c r="DV2195">
        <v>0</v>
      </c>
      <c r="DW2195">
        <v>0</v>
      </c>
      <c r="DX2195">
        <v>0</v>
      </c>
      <c r="DY2195" s="4">
        <v>47269</v>
      </c>
      <c r="DZ2195" s="3" t="s">
        <v>4913</v>
      </c>
      <c r="EA2195">
        <v>4</v>
      </c>
      <c r="EB2195">
        <v>0</v>
      </c>
      <c r="EC2195">
        <v>44</v>
      </c>
      <c r="ED2195">
        <v>0</v>
      </c>
      <c r="EE2195">
        <v>4</v>
      </c>
      <c r="EF2195">
        <v>44</v>
      </c>
      <c r="EG2195">
        <v>5.5</v>
      </c>
      <c r="EH2195">
        <v>0.73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54</v>
      </c>
      <c r="C2196" s="3" t="s">
        <v>13</v>
      </c>
      <c r="D2196" s="3" t="s">
        <v>14</v>
      </c>
      <c r="E2196" s="3" t="s">
        <v>1438</v>
      </c>
      <c r="F2196" s="3" t="s">
        <v>1439</v>
      </c>
      <c r="G2196" s="3" t="s">
        <v>1440</v>
      </c>
      <c r="H2196" s="3" t="s">
        <v>1441</v>
      </c>
      <c r="I2196" s="3" t="s">
        <v>146</v>
      </c>
      <c r="J2196" s="3" t="s">
        <v>147</v>
      </c>
      <c r="K2196" s="3" t="s">
        <v>1419</v>
      </c>
      <c r="L2196" s="3" t="s">
        <v>1420</v>
      </c>
      <c r="M2196" s="3" t="s">
        <v>556</v>
      </c>
      <c r="N2196" s="3" t="s">
        <v>1407</v>
      </c>
      <c r="O2196">
        <v>4</v>
      </c>
      <c r="P2196" s="3" t="s">
        <v>3309</v>
      </c>
      <c r="Q2196" s="3" t="s">
        <v>3309</v>
      </c>
      <c r="R2196" s="3" t="s">
        <v>3309</v>
      </c>
      <c r="S2196" s="3" t="s">
        <v>1168</v>
      </c>
      <c r="T2196" s="3" t="s">
        <v>2651</v>
      </c>
      <c r="U2196" s="3" t="s">
        <v>834</v>
      </c>
      <c r="V2196" s="3" t="s">
        <v>795</v>
      </c>
      <c r="W2196" s="3" t="s">
        <v>802</v>
      </c>
      <c r="X2196" s="3" t="s">
        <v>803</v>
      </c>
      <c r="Y2196" s="3" t="s">
        <v>589</v>
      </c>
      <c r="Z2196" s="3" t="s">
        <v>3612</v>
      </c>
      <c r="AA2196" s="3" t="s">
        <v>563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3</v>
      </c>
      <c r="AL2196">
        <v>0</v>
      </c>
      <c r="AM2196">
        <v>0</v>
      </c>
      <c r="AN2196">
        <v>0</v>
      </c>
      <c r="AO2196">
        <v>3</v>
      </c>
      <c r="AP2196">
        <v>0</v>
      </c>
      <c r="AQ2196">
        <v>0</v>
      </c>
      <c r="AR2196">
        <v>0</v>
      </c>
      <c r="AS2196">
        <v>5</v>
      </c>
      <c r="AT2196">
        <v>0</v>
      </c>
      <c r="AU2196">
        <v>0</v>
      </c>
      <c r="AV2196">
        <v>0</v>
      </c>
      <c r="AW2196">
        <v>5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1</v>
      </c>
      <c r="BJ2196">
        <v>0</v>
      </c>
      <c r="BK2196">
        <v>0</v>
      </c>
      <c r="BL2196">
        <v>0</v>
      </c>
      <c r="BM2196">
        <v>1</v>
      </c>
      <c r="BN2196">
        <v>0</v>
      </c>
      <c r="BO2196">
        <v>0</v>
      </c>
      <c r="BP2196">
        <v>0</v>
      </c>
      <c r="BQ2196">
        <v>2</v>
      </c>
      <c r="BR2196">
        <v>0</v>
      </c>
      <c r="BS2196">
        <v>0</v>
      </c>
      <c r="BT2196">
        <v>0</v>
      </c>
      <c r="BU2196">
        <v>2</v>
      </c>
      <c r="BV2196">
        <v>0</v>
      </c>
      <c r="BW2196">
        <v>0</v>
      </c>
      <c r="BX2196">
        <v>0</v>
      </c>
      <c r="BY2196">
        <v>3</v>
      </c>
      <c r="BZ2196">
        <v>0</v>
      </c>
      <c r="CA2196">
        <v>0</v>
      </c>
      <c r="CB2196">
        <v>0</v>
      </c>
      <c r="CC2196">
        <v>3</v>
      </c>
      <c r="CD2196">
        <v>0</v>
      </c>
      <c r="CE2196">
        <v>0</v>
      </c>
      <c r="CF2196">
        <v>0</v>
      </c>
      <c r="CG2196">
        <v>9</v>
      </c>
      <c r="CH2196">
        <v>0</v>
      </c>
      <c r="CI2196">
        <v>0</v>
      </c>
      <c r="CJ2196">
        <v>0</v>
      </c>
      <c r="CK2196">
        <v>9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2</v>
      </c>
      <c r="DF2196">
        <v>0</v>
      </c>
      <c r="DG2196">
        <v>0</v>
      </c>
      <c r="DH2196">
        <v>0</v>
      </c>
      <c r="DI2196">
        <v>2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6</v>
      </c>
      <c r="DU2196">
        <v>1.1599999999999999</v>
      </c>
      <c r="DV2196">
        <v>0</v>
      </c>
      <c r="DW2196">
        <v>0</v>
      </c>
      <c r="DX2196">
        <v>0</v>
      </c>
      <c r="DY2196" s="4">
        <v>45963</v>
      </c>
      <c r="DZ2196" s="3" t="s">
        <v>4913</v>
      </c>
      <c r="EA2196">
        <v>6</v>
      </c>
      <c r="EB2196">
        <v>0</v>
      </c>
      <c r="EC2196">
        <v>25</v>
      </c>
      <c r="ED2196">
        <v>0</v>
      </c>
      <c r="EE2196">
        <v>6</v>
      </c>
      <c r="EF2196">
        <v>25</v>
      </c>
      <c r="EG2196">
        <v>3.5714290000000002</v>
      </c>
      <c r="EH2196">
        <v>1.6800000000000002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54</v>
      </c>
      <c r="C2197" s="3" t="s">
        <v>13</v>
      </c>
      <c r="D2197" s="3" t="s">
        <v>14</v>
      </c>
      <c r="E2197" s="3" t="s">
        <v>1549</v>
      </c>
      <c r="F2197" s="3" t="s">
        <v>1550</v>
      </c>
      <c r="G2197" s="3" t="s">
        <v>1551</v>
      </c>
      <c r="H2197" s="3" t="s">
        <v>1552</v>
      </c>
      <c r="I2197" s="3" t="s">
        <v>89</v>
      </c>
      <c r="J2197" s="3" t="s">
        <v>90</v>
      </c>
      <c r="K2197" s="3" t="s">
        <v>1493</v>
      </c>
      <c r="L2197" s="3" t="s">
        <v>1553</v>
      </c>
      <c r="M2197" s="3" t="s">
        <v>556</v>
      </c>
      <c r="N2197" s="3" t="s">
        <v>1554</v>
      </c>
      <c r="O2197">
        <v>5</v>
      </c>
      <c r="P2197" s="3" t="s">
        <v>3309</v>
      </c>
      <c r="Q2197" s="3" t="s">
        <v>3309</v>
      </c>
      <c r="R2197" s="3" t="s">
        <v>3309</v>
      </c>
      <c r="S2197" s="3" t="s">
        <v>858</v>
      </c>
      <c r="T2197" s="3" t="s">
        <v>2174</v>
      </c>
      <c r="U2197" s="3" t="s">
        <v>573</v>
      </c>
      <c r="V2197" s="3" t="s">
        <v>559</v>
      </c>
      <c r="W2197" s="3" t="s">
        <v>559</v>
      </c>
      <c r="X2197" s="3" t="s">
        <v>4053</v>
      </c>
      <c r="Y2197" s="3" t="s">
        <v>589</v>
      </c>
      <c r="Z2197" s="3" t="s">
        <v>3613</v>
      </c>
      <c r="AA2197" s="3" t="s">
        <v>563</v>
      </c>
      <c r="AB2197">
        <v>0</v>
      </c>
      <c r="AC2197">
        <v>0</v>
      </c>
      <c r="AD2197">
        <v>26</v>
      </c>
      <c r="AE2197">
        <v>0</v>
      </c>
      <c r="AF2197">
        <v>0</v>
      </c>
      <c r="AG2197">
        <v>26</v>
      </c>
      <c r="AH2197">
        <v>0</v>
      </c>
      <c r="AI2197">
        <v>0</v>
      </c>
      <c r="AJ2197">
        <v>0</v>
      </c>
      <c r="AK2197">
        <v>0</v>
      </c>
      <c r="AL2197">
        <v>79</v>
      </c>
      <c r="AM2197">
        <v>0</v>
      </c>
      <c r="AN2197">
        <v>0</v>
      </c>
      <c r="AO2197">
        <v>79</v>
      </c>
      <c r="AP2197">
        <v>0</v>
      </c>
      <c r="AQ2197">
        <v>0</v>
      </c>
      <c r="AR2197">
        <v>0</v>
      </c>
      <c r="AS2197">
        <v>0</v>
      </c>
      <c r="AT2197">
        <v>359</v>
      </c>
      <c r="AU2197">
        <v>0</v>
      </c>
      <c r="AV2197">
        <v>0</v>
      </c>
      <c r="AW2197">
        <v>359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14</v>
      </c>
      <c r="CI2197">
        <v>0</v>
      </c>
      <c r="CJ2197">
        <v>0</v>
      </c>
      <c r="CK2197">
        <v>14</v>
      </c>
      <c r="CL2197">
        <v>0</v>
      </c>
      <c r="CM2197">
        <v>0</v>
      </c>
      <c r="CN2197">
        <v>0</v>
      </c>
      <c r="CO2197">
        <v>0</v>
      </c>
      <c r="CP2197">
        <v>35</v>
      </c>
      <c r="CQ2197">
        <v>0</v>
      </c>
      <c r="CR2197">
        <v>0</v>
      </c>
      <c r="CS2197">
        <v>35</v>
      </c>
      <c r="CT2197">
        <v>0</v>
      </c>
      <c r="CU2197">
        <v>0</v>
      </c>
      <c r="CV2197">
        <v>0</v>
      </c>
      <c r="CW2197">
        <v>0</v>
      </c>
      <c r="CX2197">
        <v>25</v>
      </c>
      <c r="CY2197">
        <v>0</v>
      </c>
      <c r="CZ2197">
        <v>0</v>
      </c>
      <c r="DA2197">
        <v>25</v>
      </c>
      <c r="DB2197">
        <v>0</v>
      </c>
      <c r="DC2197">
        <v>0</v>
      </c>
      <c r="DD2197">
        <v>0</v>
      </c>
      <c r="DE2197">
        <v>0</v>
      </c>
      <c r="DF2197">
        <v>22</v>
      </c>
      <c r="DG2197">
        <v>0</v>
      </c>
      <c r="DH2197">
        <v>0</v>
      </c>
      <c r="DI2197">
        <v>22</v>
      </c>
      <c r="DJ2197">
        <v>0</v>
      </c>
      <c r="DK2197">
        <v>0</v>
      </c>
      <c r="DL2197">
        <v>0</v>
      </c>
      <c r="DM2197">
        <v>0</v>
      </c>
      <c r="DN2197">
        <v>29</v>
      </c>
      <c r="DO2197">
        <v>0</v>
      </c>
      <c r="DP2197">
        <v>0</v>
      </c>
      <c r="DQ2197">
        <v>29</v>
      </c>
      <c r="DR2197">
        <v>0</v>
      </c>
      <c r="DS2197">
        <v>0</v>
      </c>
      <c r="DT2197">
        <v>14</v>
      </c>
      <c r="DU2197">
        <v>1E-3</v>
      </c>
      <c r="DV2197">
        <v>200</v>
      </c>
      <c r="DW2197">
        <v>0</v>
      </c>
      <c r="DX2197">
        <v>100</v>
      </c>
      <c r="DY2197" s="4">
        <v>46203</v>
      </c>
      <c r="DZ2197" s="3" t="s">
        <v>4913</v>
      </c>
      <c r="EA2197">
        <v>85</v>
      </c>
      <c r="EB2197">
        <v>0</v>
      </c>
      <c r="EC2197">
        <v>589</v>
      </c>
      <c r="ED2197">
        <v>0</v>
      </c>
      <c r="EE2197">
        <v>85</v>
      </c>
      <c r="EF2197">
        <v>589</v>
      </c>
      <c r="EG2197">
        <v>73.625</v>
      </c>
      <c r="EH2197">
        <v>1.1499999999999999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54</v>
      </c>
      <c r="C2198" s="3" t="s">
        <v>13</v>
      </c>
      <c r="D2198" s="3" t="s">
        <v>14</v>
      </c>
      <c r="E2198" s="3" t="s">
        <v>1475</v>
      </c>
      <c r="F2198" s="3" t="s">
        <v>1476</v>
      </c>
      <c r="G2198" s="3" t="s">
        <v>1477</v>
      </c>
      <c r="H2198" s="3" t="s">
        <v>1478</v>
      </c>
      <c r="I2198" s="3" t="s">
        <v>338</v>
      </c>
      <c r="J2198" s="3" t="s">
        <v>339</v>
      </c>
      <c r="K2198" s="3" t="s">
        <v>1419</v>
      </c>
      <c r="L2198" s="3" t="s">
        <v>1421</v>
      </c>
      <c r="M2198" s="3" t="s">
        <v>556</v>
      </c>
      <c r="N2198" s="3" t="s">
        <v>1407</v>
      </c>
      <c r="O2198">
        <v>1</v>
      </c>
      <c r="P2198" s="3" t="s">
        <v>3309</v>
      </c>
      <c r="Q2198" s="3" t="s">
        <v>3309</v>
      </c>
      <c r="R2198" s="3" t="s">
        <v>3309</v>
      </c>
      <c r="S2198" s="3" t="s">
        <v>786</v>
      </c>
      <c r="T2198" s="3" t="s">
        <v>2117</v>
      </c>
      <c r="U2198" s="3" t="s">
        <v>573</v>
      </c>
      <c r="V2198" s="3" t="s">
        <v>559</v>
      </c>
      <c r="W2198" s="3" t="s">
        <v>4051</v>
      </c>
      <c r="X2198" s="3" t="s">
        <v>4052</v>
      </c>
      <c r="Y2198" s="3" t="s">
        <v>562</v>
      </c>
      <c r="Z2198" s="3" t="s">
        <v>3613</v>
      </c>
      <c r="AA2198" s="3" t="s">
        <v>563</v>
      </c>
      <c r="AB2198">
        <v>0</v>
      </c>
      <c r="AC2198">
        <v>0</v>
      </c>
      <c r="AD2198">
        <v>21</v>
      </c>
      <c r="AE2198">
        <v>0</v>
      </c>
      <c r="AF2198">
        <v>0</v>
      </c>
      <c r="AG2198">
        <v>21</v>
      </c>
      <c r="AH2198">
        <v>0</v>
      </c>
      <c r="AI2198">
        <v>0</v>
      </c>
      <c r="AJ2198">
        <v>0</v>
      </c>
      <c r="AK2198">
        <v>0</v>
      </c>
      <c r="AL2198">
        <v>26</v>
      </c>
      <c r="AM2198">
        <v>0</v>
      </c>
      <c r="AN2198">
        <v>0</v>
      </c>
      <c r="AO2198">
        <v>26</v>
      </c>
      <c r="AP2198">
        <v>0</v>
      </c>
      <c r="AQ2198">
        <v>0</v>
      </c>
      <c r="AR2198">
        <v>0</v>
      </c>
      <c r="AS2198">
        <v>0</v>
      </c>
      <c r="AT2198">
        <v>10</v>
      </c>
      <c r="AU2198">
        <v>0</v>
      </c>
      <c r="AV2198">
        <v>0</v>
      </c>
      <c r="AW2198">
        <v>10</v>
      </c>
      <c r="AX2198">
        <v>0</v>
      </c>
      <c r="AY2198">
        <v>0</v>
      </c>
      <c r="AZ2198">
        <v>0</v>
      </c>
      <c r="BA2198">
        <v>0</v>
      </c>
      <c r="BB2198">
        <v>9</v>
      </c>
      <c r="BC2198">
        <v>0</v>
      </c>
      <c r="BD2198">
        <v>0</v>
      </c>
      <c r="BE2198">
        <v>9</v>
      </c>
      <c r="BF2198">
        <v>0</v>
      </c>
      <c r="BG2198">
        <v>0</v>
      </c>
      <c r="BH2198">
        <v>0</v>
      </c>
      <c r="BI2198">
        <v>0</v>
      </c>
      <c r="BJ2198">
        <v>3</v>
      </c>
      <c r="BK2198">
        <v>0</v>
      </c>
      <c r="BL2198">
        <v>0</v>
      </c>
      <c r="BM2198">
        <v>3</v>
      </c>
      <c r="BN2198">
        <v>0</v>
      </c>
      <c r="BO2198">
        <v>0</v>
      </c>
      <c r="BP2198">
        <v>0</v>
      </c>
      <c r="BQ2198">
        <v>0</v>
      </c>
      <c r="BR2198">
        <v>3</v>
      </c>
      <c r="BS2198">
        <v>0</v>
      </c>
      <c r="BT2198">
        <v>0</v>
      </c>
      <c r="BU2198">
        <v>3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22.650898000000002</v>
      </c>
      <c r="DV2198">
        <v>15</v>
      </c>
      <c r="DW2198">
        <v>0</v>
      </c>
      <c r="DX2198">
        <v>0</v>
      </c>
      <c r="DY2198" s="4">
        <v>46507</v>
      </c>
      <c r="DZ2198" s="3" t="s">
        <v>4913</v>
      </c>
      <c r="EA2198">
        <v>15</v>
      </c>
      <c r="EB2198">
        <v>0</v>
      </c>
      <c r="EC2198">
        <v>72</v>
      </c>
      <c r="ED2198">
        <v>0</v>
      </c>
      <c r="EE2198">
        <v>15</v>
      </c>
      <c r="EF2198">
        <v>72</v>
      </c>
      <c r="EG2198">
        <v>12</v>
      </c>
      <c r="EH2198">
        <v>1.2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54</v>
      </c>
      <c r="C2199" s="3" t="s">
        <v>13</v>
      </c>
      <c r="D2199" s="3" t="s">
        <v>14</v>
      </c>
      <c r="E2199" s="3" t="s">
        <v>1475</v>
      </c>
      <c r="F2199" s="3" t="s">
        <v>1476</v>
      </c>
      <c r="G2199" s="3" t="s">
        <v>1477</v>
      </c>
      <c r="H2199" s="3" t="s">
        <v>1478</v>
      </c>
      <c r="I2199" s="3" t="s">
        <v>351</v>
      </c>
      <c r="J2199" s="3" t="s">
        <v>350</v>
      </c>
      <c r="K2199" s="3" t="s">
        <v>1419</v>
      </c>
      <c r="L2199" s="3" t="s">
        <v>1420</v>
      </c>
      <c r="M2199" s="3" t="s">
        <v>556</v>
      </c>
      <c r="N2199" s="3" t="s">
        <v>1407</v>
      </c>
      <c r="O2199">
        <v>1</v>
      </c>
      <c r="P2199" s="3" t="s">
        <v>3309</v>
      </c>
      <c r="Q2199" s="3" t="s">
        <v>3309</v>
      </c>
      <c r="R2199" s="3" t="s">
        <v>3309</v>
      </c>
      <c r="S2199" s="3" t="s">
        <v>1361</v>
      </c>
      <c r="T2199" s="3" t="s">
        <v>3146</v>
      </c>
      <c r="U2199" s="3" t="s">
        <v>666</v>
      </c>
      <c r="V2199" s="3" t="s">
        <v>795</v>
      </c>
      <c r="W2199" s="3" t="s">
        <v>796</v>
      </c>
      <c r="X2199" s="3" t="s">
        <v>796</v>
      </c>
      <c r="Y2199" s="3" t="s">
        <v>562</v>
      </c>
      <c r="Z2199" s="3" t="s">
        <v>600</v>
      </c>
      <c r="AA2199" s="3" t="s">
        <v>563</v>
      </c>
      <c r="AB2199">
        <v>0</v>
      </c>
      <c r="AC2199">
        <v>6</v>
      </c>
      <c r="AD2199">
        <v>0</v>
      </c>
      <c r="AE2199">
        <v>0</v>
      </c>
      <c r="AF2199">
        <v>0</v>
      </c>
      <c r="AG2199">
        <v>6</v>
      </c>
      <c r="AH2199">
        <v>0</v>
      </c>
      <c r="AI2199">
        <v>0</v>
      </c>
      <c r="AJ2199">
        <v>0</v>
      </c>
      <c r="AK2199">
        <v>2</v>
      </c>
      <c r="AL2199">
        <v>0</v>
      </c>
      <c r="AM2199">
        <v>0</v>
      </c>
      <c r="AN2199">
        <v>0</v>
      </c>
      <c r="AO2199">
        <v>2</v>
      </c>
      <c r="AP2199">
        <v>0</v>
      </c>
      <c r="AQ2199">
        <v>0</v>
      </c>
      <c r="AR2199">
        <v>0</v>
      </c>
      <c r="AS2199">
        <v>2</v>
      </c>
      <c r="AT2199">
        <v>0</v>
      </c>
      <c r="AU2199">
        <v>0</v>
      </c>
      <c r="AV2199">
        <v>0</v>
      </c>
      <c r="AW2199">
        <v>2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8</v>
      </c>
      <c r="BR2199">
        <v>0</v>
      </c>
      <c r="BS2199">
        <v>0</v>
      </c>
      <c r="BT2199">
        <v>0</v>
      </c>
      <c r="BU2199">
        <v>8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3</v>
      </c>
      <c r="CX2199">
        <v>0</v>
      </c>
      <c r="CY2199">
        <v>0</v>
      </c>
      <c r="CZ2199">
        <v>0</v>
      </c>
      <c r="DA2199">
        <v>3</v>
      </c>
      <c r="DB2199">
        <v>0</v>
      </c>
      <c r="DC2199">
        <v>0</v>
      </c>
      <c r="DD2199">
        <v>0</v>
      </c>
      <c r="DE2199">
        <v>3</v>
      </c>
      <c r="DF2199">
        <v>0</v>
      </c>
      <c r="DG2199">
        <v>0</v>
      </c>
      <c r="DH2199">
        <v>0</v>
      </c>
      <c r="DI2199">
        <v>3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6</v>
      </c>
      <c r="DU2199">
        <v>6.39</v>
      </c>
      <c r="DV2199">
        <v>0</v>
      </c>
      <c r="DW2199">
        <v>0</v>
      </c>
      <c r="DX2199">
        <v>0</v>
      </c>
      <c r="DY2199" s="4">
        <v>46962</v>
      </c>
      <c r="DZ2199" s="3" t="s">
        <v>4913</v>
      </c>
      <c r="EA2199">
        <v>6</v>
      </c>
      <c r="EB2199">
        <v>0</v>
      </c>
      <c r="EC2199">
        <v>24</v>
      </c>
      <c r="ED2199">
        <v>0</v>
      </c>
      <c r="EE2199">
        <v>6</v>
      </c>
      <c r="EF2199">
        <v>24</v>
      </c>
      <c r="EG2199">
        <v>4</v>
      </c>
      <c r="EH2199">
        <v>1.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54</v>
      </c>
      <c r="C2200" s="3" t="s">
        <v>13</v>
      </c>
      <c r="D2200" s="3" t="s">
        <v>14</v>
      </c>
      <c r="E2200" s="3" t="s">
        <v>1505</v>
      </c>
      <c r="F2200" s="3" t="s">
        <v>1506</v>
      </c>
      <c r="G2200" s="3" t="s">
        <v>1507</v>
      </c>
      <c r="H2200" s="3" t="s">
        <v>1508</v>
      </c>
      <c r="I2200" s="3" t="s">
        <v>314</v>
      </c>
      <c r="J2200" s="3" t="s">
        <v>315</v>
      </c>
      <c r="K2200" s="3" t="s">
        <v>1419</v>
      </c>
      <c r="L2200" s="3" t="s">
        <v>1420</v>
      </c>
      <c r="M2200" s="3" t="s">
        <v>556</v>
      </c>
      <c r="N2200" s="3" t="s">
        <v>1407</v>
      </c>
      <c r="O2200">
        <v>5</v>
      </c>
      <c r="P2200" s="3" t="s">
        <v>3309</v>
      </c>
      <c r="Q2200" s="3" t="s">
        <v>3309</v>
      </c>
      <c r="R2200" s="3" t="s">
        <v>3309</v>
      </c>
      <c r="S2200" s="3" t="s">
        <v>989</v>
      </c>
      <c r="T2200" s="3" t="s">
        <v>2304</v>
      </c>
      <c r="U2200" s="3" t="s">
        <v>573</v>
      </c>
      <c r="V2200" s="3" t="s">
        <v>559</v>
      </c>
      <c r="W2200" s="3" t="s">
        <v>559</v>
      </c>
      <c r="X2200" s="3" t="s">
        <v>4053</v>
      </c>
      <c r="Y2200" s="3" t="s">
        <v>589</v>
      </c>
      <c r="Z2200" s="3" t="s">
        <v>3613</v>
      </c>
      <c r="AA2200" s="3" t="s">
        <v>563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2</v>
      </c>
      <c r="CA2200">
        <v>0</v>
      </c>
      <c r="CB2200">
        <v>0</v>
      </c>
      <c r="CC2200">
        <v>2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1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1E-4</v>
      </c>
      <c r="DV2200">
        <v>2</v>
      </c>
      <c r="DW2200">
        <v>0</v>
      </c>
      <c r="DX2200">
        <v>0</v>
      </c>
      <c r="DY2200" s="4">
        <v>46538</v>
      </c>
      <c r="DZ2200" s="3" t="s">
        <v>4913</v>
      </c>
      <c r="EA2200">
        <v>2</v>
      </c>
      <c r="EB2200">
        <v>0</v>
      </c>
      <c r="EC2200">
        <v>3</v>
      </c>
      <c r="ED2200">
        <v>0</v>
      </c>
      <c r="EE2200">
        <v>2</v>
      </c>
      <c r="EF2200">
        <v>3</v>
      </c>
      <c r="EG2200">
        <v>1.5</v>
      </c>
      <c r="EH2200">
        <v>1.33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54</v>
      </c>
      <c r="C2201" s="3" t="s">
        <v>13</v>
      </c>
      <c r="D2201" s="3" t="s">
        <v>14</v>
      </c>
      <c r="E2201" s="3" t="s">
        <v>1505</v>
      </c>
      <c r="F2201" s="3" t="s">
        <v>1506</v>
      </c>
      <c r="G2201" s="3" t="s">
        <v>1507</v>
      </c>
      <c r="H2201" s="3" t="s">
        <v>1508</v>
      </c>
      <c r="I2201" s="3" t="s">
        <v>226</v>
      </c>
      <c r="J2201" s="3" t="s">
        <v>227</v>
      </c>
      <c r="K2201" s="3" t="s">
        <v>1419</v>
      </c>
      <c r="L2201" s="3" t="s">
        <v>1420</v>
      </c>
      <c r="M2201" s="3" t="s">
        <v>556</v>
      </c>
      <c r="N2201" s="3" t="s">
        <v>1407</v>
      </c>
      <c r="O2201">
        <v>2</v>
      </c>
      <c r="P2201" s="3" t="s">
        <v>3309</v>
      </c>
      <c r="Q2201" s="3" t="s">
        <v>3309</v>
      </c>
      <c r="R2201" s="3" t="s">
        <v>3309</v>
      </c>
      <c r="S2201" s="3" t="s">
        <v>870</v>
      </c>
      <c r="T2201" s="3" t="s">
        <v>3893</v>
      </c>
      <c r="U2201" s="3" t="s">
        <v>666</v>
      </c>
      <c r="V2201" s="3" t="s">
        <v>795</v>
      </c>
      <c r="W2201" s="3" t="s">
        <v>796</v>
      </c>
      <c r="X2201" s="3" t="s">
        <v>796</v>
      </c>
      <c r="Y2201" s="3" t="s">
        <v>562</v>
      </c>
      <c r="Z2201" s="3" t="s">
        <v>3612</v>
      </c>
      <c r="AA2201" s="3" t="s">
        <v>563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2</v>
      </c>
      <c r="DF2201">
        <v>0</v>
      </c>
      <c r="DG2201">
        <v>0</v>
      </c>
      <c r="DH2201">
        <v>0</v>
      </c>
      <c r="DI2201">
        <v>2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2</v>
      </c>
      <c r="DU2201">
        <v>2.375</v>
      </c>
      <c r="DV2201">
        <v>0</v>
      </c>
      <c r="DW2201">
        <v>0</v>
      </c>
      <c r="DX2201">
        <v>0</v>
      </c>
      <c r="DY2201" s="4">
        <v>46934</v>
      </c>
      <c r="DZ2201" s="3" t="s">
        <v>4913</v>
      </c>
      <c r="EA2201">
        <v>2</v>
      </c>
      <c r="EB2201">
        <v>0</v>
      </c>
      <c r="EC2201">
        <v>2</v>
      </c>
      <c r="ED2201">
        <v>0</v>
      </c>
      <c r="EE2201">
        <v>2</v>
      </c>
      <c r="EF2201">
        <v>2</v>
      </c>
      <c r="EG2201">
        <v>2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54</v>
      </c>
      <c r="C2202" s="3" t="s">
        <v>13</v>
      </c>
      <c r="D2202" s="3" t="s">
        <v>14</v>
      </c>
      <c r="E2202" s="3" t="s">
        <v>1438</v>
      </c>
      <c r="F2202" s="3" t="s">
        <v>1439</v>
      </c>
      <c r="G2202" s="3" t="s">
        <v>1440</v>
      </c>
      <c r="H2202" s="3" t="s">
        <v>1441</v>
      </c>
      <c r="I2202" s="3" t="s">
        <v>1773</v>
      </c>
      <c r="J2202" s="3" t="s">
        <v>273</v>
      </c>
      <c r="K2202" s="3" t="s">
        <v>1419</v>
      </c>
      <c r="L2202" s="3" t="s">
        <v>1420</v>
      </c>
      <c r="M2202" s="3" t="s">
        <v>556</v>
      </c>
      <c r="N2202" s="3" t="s">
        <v>1407</v>
      </c>
      <c r="O2202">
        <v>4</v>
      </c>
      <c r="P2202" s="3" t="s">
        <v>3309</v>
      </c>
      <c r="Q2202" s="3" t="s">
        <v>3309</v>
      </c>
      <c r="R2202" s="3" t="s">
        <v>3309</v>
      </c>
      <c r="S2202" s="3" t="s">
        <v>1793</v>
      </c>
      <c r="T2202" s="3" t="s">
        <v>2364</v>
      </c>
      <c r="U2202" s="3" t="s">
        <v>834</v>
      </c>
      <c r="V2202" s="3" t="s">
        <v>795</v>
      </c>
      <c r="W2202" s="3" t="s">
        <v>1043</v>
      </c>
      <c r="X2202" s="3" t="s">
        <v>1043</v>
      </c>
      <c r="Y2202" s="3" t="s">
        <v>589</v>
      </c>
      <c r="Z2202" s="3" t="s">
        <v>3612</v>
      </c>
      <c r="AA2202" s="3" t="s">
        <v>56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1</v>
      </c>
      <c r="AM2202">
        <v>0</v>
      </c>
      <c r="AN2202">
        <v>0</v>
      </c>
      <c r="AO2202">
        <v>1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1</v>
      </c>
      <c r="BK2202">
        <v>0</v>
      </c>
      <c r="BL2202">
        <v>0</v>
      </c>
      <c r="BM2202">
        <v>1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42</v>
      </c>
      <c r="CA2202">
        <v>0</v>
      </c>
      <c r="CB2202">
        <v>0</v>
      </c>
      <c r="CC2202">
        <v>42</v>
      </c>
      <c r="CD2202">
        <v>0</v>
      </c>
      <c r="CE2202">
        <v>0</v>
      </c>
      <c r="CF2202">
        <v>0</v>
      </c>
      <c r="CG2202">
        <v>0</v>
      </c>
      <c r="CH2202">
        <v>18</v>
      </c>
      <c r="CI2202">
        <v>0</v>
      </c>
      <c r="CJ2202">
        <v>0</v>
      </c>
      <c r="CK2202">
        <v>18</v>
      </c>
      <c r="CL2202">
        <v>0</v>
      </c>
      <c r="CM2202">
        <v>0</v>
      </c>
      <c r="CN2202">
        <v>0</v>
      </c>
      <c r="CO2202">
        <v>0</v>
      </c>
      <c r="CP2202">
        <v>1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5</v>
      </c>
      <c r="DG2202">
        <v>0</v>
      </c>
      <c r="DH2202">
        <v>0</v>
      </c>
      <c r="DI2202">
        <v>5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4</v>
      </c>
      <c r="DU2202">
        <v>1.59</v>
      </c>
      <c r="DV2202">
        <v>0</v>
      </c>
      <c r="DW2202">
        <v>0</v>
      </c>
      <c r="DX2202">
        <v>0</v>
      </c>
      <c r="DY2202" s="4">
        <v>46195</v>
      </c>
      <c r="DZ2202" s="3" t="s">
        <v>4913</v>
      </c>
      <c r="EA2202">
        <v>14</v>
      </c>
      <c r="EB2202">
        <v>0</v>
      </c>
      <c r="EC2202">
        <v>78</v>
      </c>
      <c r="ED2202">
        <v>0</v>
      </c>
      <c r="EE2202">
        <v>14</v>
      </c>
      <c r="EF2202">
        <v>78</v>
      </c>
      <c r="EG2202">
        <v>13</v>
      </c>
      <c r="EH2202">
        <v>1.08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54</v>
      </c>
      <c r="C2203" s="3" t="s">
        <v>13</v>
      </c>
      <c r="D2203" s="3" t="s">
        <v>14</v>
      </c>
      <c r="E2203" s="3" t="s">
        <v>1505</v>
      </c>
      <c r="F2203" s="3" t="s">
        <v>1506</v>
      </c>
      <c r="G2203" s="3" t="s">
        <v>1507</v>
      </c>
      <c r="H2203" s="3" t="s">
        <v>1508</v>
      </c>
      <c r="I2203" s="3" t="s">
        <v>376</v>
      </c>
      <c r="J2203" s="3" t="s">
        <v>377</v>
      </c>
      <c r="K2203" s="3" t="s">
        <v>1419</v>
      </c>
      <c r="L2203" s="3" t="s">
        <v>1421</v>
      </c>
      <c r="M2203" s="3" t="s">
        <v>556</v>
      </c>
      <c r="N2203" s="3" t="s">
        <v>1407</v>
      </c>
      <c r="O2203">
        <v>5</v>
      </c>
      <c r="P2203" s="3" t="s">
        <v>3309</v>
      </c>
      <c r="Q2203" s="3" t="s">
        <v>3309</v>
      </c>
      <c r="R2203" s="3" t="s">
        <v>3309</v>
      </c>
      <c r="S2203" s="3" t="s">
        <v>784</v>
      </c>
      <c r="T2203" s="3" t="s">
        <v>2115</v>
      </c>
      <c r="U2203" s="3" t="s">
        <v>573</v>
      </c>
      <c r="V2203" s="3" t="s">
        <v>559</v>
      </c>
      <c r="W2203" s="3" t="s">
        <v>4051</v>
      </c>
      <c r="X2203" s="3" t="s">
        <v>4052</v>
      </c>
      <c r="Y2203" s="3" t="s">
        <v>562</v>
      </c>
      <c r="Z2203" s="3" t="s">
        <v>3613</v>
      </c>
      <c r="AA2203" s="3" t="s">
        <v>563</v>
      </c>
      <c r="AB2203">
        <v>0</v>
      </c>
      <c r="AC2203">
        <v>0</v>
      </c>
      <c r="AD2203">
        <v>1</v>
      </c>
      <c r="AE2203">
        <v>0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0</v>
      </c>
      <c r="AT2203">
        <v>1</v>
      </c>
      <c r="AU2203">
        <v>0</v>
      </c>
      <c r="AV2203">
        <v>0</v>
      </c>
      <c r="AW2203">
        <v>1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1</v>
      </c>
      <c r="BS2203">
        <v>0</v>
      </c>
      <c r="BT2203">
        <v>0</v>
      </c>
      <c r="BU2203">
        <v>1</v>
      </c>
      <c r="BV2203">
        <v>0</v>
      </c>
      <c r="BW2203">
        <v>0</v>
      </c>
      <c r="BX2203">
        <v>0</v>
      </c>
      <c r="BY2203">
        <v>0</v>
      </c>
      <c r="BZ2203">
        <v>1</v>
      </c>
      <c r="CA2203">
        <v>0</v>
      </c>
      <c r="CB2203">
        <v>0</v>
      </c>
      <c r="CC2203">
        <v>1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1</v>
      </c>
      <c r="CY2203">
        <v>0</v>
      </c>
      <c r="CZ2203">
        <v>0</v>
      </c>
      <c r="DA2203">
        <v>1</v>
      </c>
      <c r="DB2203">
        <v>0</v>
      </c>
      <c r="DC2203">
        <v>0</v>
      </c>
      <c r="DD2203">
        <v>0</v>
      </c>
      <c r="DE2203">
        <v>0</v>
      </c>
      <c r="DF2203">
        <v>1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0</v>
      </c>
      <c r="DN2203">
        <v>2</v>
      </c>
      <c r="DO2203">
        <v>0</v>
      </c>
      <c r="DP2203">
        <v>0</v>
      </c>
      <c r="DQ2203">
        <v>2</v>
      </c>
      <c r="DR2203">
        <v>0</v>
      </c>
      <c r="DS2203">
        <v>0</v>
      </c>
      <c r="DT2203">
        <v>3</v>
      </c>
      <c r="DU2203">
        <v>8.52285</v>
      </c>
      <c r="DV2203">
        <v>0</v>
      </c>
      <c r="DW2203">
        <v>0</v>
      </c>
      <c r="DX2203">
        <v>0</v>
      </c>
      <c r="DY2203" s="4">
        <v>46477</v>
      </c>
      <c r="DZ2203" s="3" t="s">
        <v>4913</v>
      </c>
      <c r="EA2203">
        <v>1</v>
      </c>
      <c r="EB2203">
        <v>0</v>
      </c>
      <c r="EC2203">
        <v>10</v>
      </c>
      <c r="ED2203">
        <v>0</v>
      </c>
      <c r="EE2203">
        <v>1</v>
      </c>
      <c r="EF2203">
        <v>10</v>
      </c>
      <c r="EG2203">
        <v>1.111111</v>
      </c>
      <c r="EH2203">
        <v>0.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54</v>
      </c>
      <c r="C2204" s="3" t="s">
        <v>13</v>
      </c>
      <c r="D2204" s="3" t="s">
        <v>14</v>
      </c>
      <c r="E2204" s="3" t="s">
        <v>1505</v>
      </c>
      <c r="F2204" s="3" t="s">
        <v>1506</v>
      </c>
      <c r="G2204" s="3" t="s">
        <v>1507</v>
      </c>
      <c r="H2204" s="3" t="s">
        <v>1508</v>
      </c>
      <c r="I2204" s="3" t="s">
        <v>166</v>
      </c>
      <c r="J2204" s="3" t="s">
        <v>167</v>
      </c>
      <c r="K2204" s="3" t="s">
        <v>1419</v>
      </c>
      <c r="L2204" s="3" t="s">
        <v>1420</v>
      </c>
      <c r="M2204" s="3" t="s">
        <v>556</v>
      </c>
      <c r="N2204" s="3" t="s">
        <v>1407</v>
      </c>
      <c r="O2204">
        <v>2</v>
      </c>
      <c r="P2204" s="3" t="s">
        <v>3309</v>
      </c>
      <c r="Q2204" s="3" t="s">
        <v>3309</v>
      </c>
      <c r="R2204" s="3" t="s">
        <v>3309</v>
      </c>
      <c r="S2204" s="3" t="s">
        <v>727</v>
      </c>
      <c r="T2204" s="3" t="s">
        <v>2051</v>
      </c>
      <c r="U2204" s="3" t="s">
        <v>558</v>
      </c>
      <c r="V2204" s="3" t="s">
        <v>559</v>
      </c>
      <c r="W2204" s="3" t="s">
        <v>559</v>
      </c>
      <c r="X2204" s="3" t="s">
        <v>4053</v>
      </c>
      <c r="Y2204" s="3" t="s">
        <v>562</v>
      </c>
      <c r="Z2204" s="3" t="s">
        <v>3612</v>
      </c>
      <c r="AA2204" s="3" t="s">
        <v>563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10</v>
      </c>
      <c r="DF2204">
        <v>0</v>
      </c>
      <c r="DG2204">
        <v>0</v>
      </c>
      <c r="DH2204">
        <v>0</v>
      </c>
      <c r="DI2204">
        <v>10</v>
      </c>
      <c r="DJ2204">
        <v>0</v>
      </c>
      <c r="DK2204">
        <v>0</v>
      </c>
      <c r="DL2204">
        <v>0</v>
      </c>
      <c r="DM2204">
        <v>14</v>
      </c>
      <c r="DN2204">
        <v>0</v>
      </c>
      <c r="DO2204">
        <v>0</v>
      </c>
      <c r="DP2204">
        <v>0</v>
      </c>
      <c r="DQ2204">
        <v>14</v>
      </c>
      <c r="DR2204">
        <v>0</v>
      </c>
      <c r="DS2204">
        <v>0</v>
      </c>
      <c r="DT2204">
        <v>24</v>
      </c>
      <c r="DU2204">
        <v>1.06</v>
      </c>
      <c r="DV2204">
        <v>0</v>
      </c>
      <c r="DW2204">
        <v>0</v>
      </c>
      <c r="DX2204">
        <v>0</v>
      </c>
      <c r="DY2204" s="4">
        <v>45958</v>
      </c>
      <c r="DZ2204" s="3" t="s">
        <v>4913</v>
      </c>
      <c r="EA2204">
        <v>10</v>
      </c>
      <c r="EB2204">
        <v>0</v>
      </c>
      <c r="EC2204">
        <v>24</v>
      </c>
      <c r="ED2204">
        <v>0</v>
      </c>
      <c r="EE2204">
        <v>10</v>
      </c>
      <c r="EF2204">
        <v>24</v>
      </c>
      <c r="EG2204">
        <v>12</v>
      </c>
      <c r="EH2204">
        <v>0.83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54</v>
      </c>
      <c r="C2205" s="3" t="s">
        <v>13</v>
      </c>
      <c r="D2205" s="3" t="s">
        <v>14</v>
      </c>
      <c r="E2205" s="3" t="s">
        <v>1458</v>
      </c>
      <c r="F2205" s="3" t="s">
        <v>1459</v>
      </c>
      <c r="G2205" s="3" t="s">
        <v>1460</v>
      </c>
      <c r="H2205" s="3" t="s">
        <v>1461</v>
      </c>
      <c r="I2205" s="3" t="s">
        <v>312</v>
      </c>
      <c r="J2205" s="3" t="s">
        <v>313</v>
      </c>
      <c r="K2205" s="3" t="s">
        <v>1419</v>
      </c>
      <c r="L2205" s="3" t="s">
        <v>1421</v>
      </c>
      <c r="M2205" s="3" t="s">
        <v>556</v>
      </c>
      <c r="N2205" s="3" t="s">
        <v>1407</v>
      </c>
      <c r="O2205">
        <v>3</v>
      </c>
      <c r="P2205" s="3" t="s">
        <v>3309</v>
      </c>
      <c r="Q2205" s="3" t="s">
        <v>3309</v>
      </c>
      <c r="R2205" s="3" t="s">
        <v>3309</v>
      </c>
      <c r="S2205" s="3" t="s">
        <v>785</v>
      </c>
      <c r="T2205" s="3" t="s">
        <v>2116</v>
      </c>
      <c r="U2205" s="3" t="s">
        <v>573</v>
      </c>
      <c r="V2205" s="3" t="s">
        <v>559</v>
      </c>
      <c r="W2205" s="3" t="s">
        <v>4051</v>
      </c>
      <c r="X2205" s="3" t="s">
        <v>4052</v>
      </c>
      <c r="Y2205" s="3" t="s">
        <v>562</v>
      </c>
      <c r="Z2205" s="3" t="s">
        <v>3613</v>
      </c>
      <c r="AA2205" s="3" t="s">
        <v>563</v>
      </c>
      <c r="AB2205">
        <v>0</v>
      </c>
      <c r="AC2205">
        <v>0</v>
      </c>
      <c r="AD2205">
        <v>1</v>
      </c>
      <c r="AE2205">
        <v>0</v>
      </c>
      <c r="AF2205">
        <v>0</v>
      </c>
      <c r="AG2205">
        <v>1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1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1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8.7916919999999994</v>
      </c>
      <c r="DV2205">
        <v>1</v>
      </c>
      <c r="DW2205">
        <v>0</v>
      </c>
      <c r="DX2205">
        <v>0</v>
      </c>
      <c r="DY2205" s="4">
        <v>46170</v>
      </c>
      <c r="DZ2205" s="3" t="s">
        <v>4913</v>
      </c>
      <c r="EA2205">
        <v>1</v>
      </c>
      <c r="EB2205">
        <v>0</v>
      </c>
      <c r="EC2205">
        <v>6</v>
      </c>
      <c r="ED2205">
        <v>0</v>
      </c>
      <c r="EE2205">
        <v>1</v>
      </c>
      <c r="EF2205">
        <v>6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54</v>
      </c>
      <c r="C2206" s="3" t="s">
        <v>13</v>
      </c>
      <c r="D2206" s="3" t="s">
        <v>14</v>
      </c>
      <c r="E2206" s="3" t="s">
        <v>1505</v>
      </c>
      <c r="F2206" s="3" t="s">
        <v>1506</v>
      </c>
      <c r="G2206" s="3" t="s">
        <v>1507</v>
      </c>
      <c r="H2206" s="3" t="s">
        <v>1508</v>
      </c>
      <c r="I2206" s="3" t="s">
        <v>73</v>
      </c>
      <c r="J2206" s="3" t="s">
        <v>74</v>
      </c>
      <c r="K2206" s="3" t="s">
        <v>1405</v>
      </c>
      <c r="L2206" s="3" t="s">
        <v>1429</v>
      </c>
      <c r="M2206" s="3" t="s">
        <v>556</v>
      </c>
      <c r="N2206" s="3" t="s">
        <v>1407</v>
      </c>
      <c r="O2206">
        <v>5</v>
      </c>
      <c r="P2206" s="3" t="s">
        <v>3309</v>
      </c>
      <c r="Q2206" s="3" t="s">
        <v>3309</v>
      </c>
      <c r="R2206" s="3" t="s">
        <v>3309</v>
      </c>
      <c r="S2206" s="3" t="s">
        <v>1415</v>
      </c>
      <c r="T2206" s="3" t="s">
        <v>2701</v>
      </c>
      <c r="U2206" s="3" t="s">
        <v>834</v>
      </c>
      <c r="V2206" s="3" t="s">
        <v>795</v>
      </c>
      <c r="W2206" s="3" t="s">
        <v>802</v>
      </c>
      <c r="X2206" s="3" t="s">
        <v>803</v>
      </c>
      <c r="Y2206" s="3" t="s">
        <v>589</v>
      </c>
      <c r="Z2206" s="3" t="s">
        <v>600</v>
      </c>
      <c r="AA2206" s="3" t="s">
        <v>563</v>
      </c>
      <c r="AB2206">
        <v>0</v>
      </c>
      <c r="AC2206">
        <v>1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1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75</v>
      </c>
      <c r="DV2206">
        <v>2</v>
      </c>
      <c r="DW2206">
        <v>0</v>
      </c>
      <c r="DX2206">
        <v>0</v>
      </c>
      <c r="DY2206" s="4">
        <v>46142</v>
      </c>
      <c r="DZ2206" s="3" t="s">
        <v>4913</v>
      </c>
      <c r="EA2206">
        <v>2</v>
      </c>
      <c r="EB2206">
        <v>0</v>
      </c>
      <c r="EC2206">
        <v>5</v>
      </c>
      <c r="ED2206">
        <v>0</v>
      </c>
      <c r="EE2206">
        <v>2</v>
      </c>
      <c r="EF2206">
        <v>5</v>
      </c>
      <c r="EG2206">
        <v>1.25</v>
      </c>
      <c r="EH2206">
        <v>1.6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54</v>
      </c>
      <c r="C2207" s="3" t="s">
        <v>13</v>
      </c>
      <c r="D2207" s="3" t="s">
        <v>14</v>
      </c>
      <c r="E2207" s="3" t="s">
        <v>1505</v>
      </c>
      <c r="F2207" s="3" t="s">
        <v>1506</v>
      </c>
      <c r="G2207" s="3" t="s">
        <v>1507</v>
      </c>
      <c r="H2207" s="3" t="s">
        <v>1508</v>
      </c>
      <c r="I2207" s="3" t="s">
        <v>73</v>
      </c>
      <c r="J2207" s="3" t="s">
        <v>74</v>
      </c>
      <c r="K2207" s="3" t="s">
        <v>1405</v>
      </c>
      <c r="L2207" s="3" t="s">
        <v>1429</v>
      </c>
      <c r="M2207" s="3" t="s">
        <v>556</v>
      </c>
      <c r="N2207" s="3" t="s">
        <v>1407</v>
      </c>
      <c r="O2207">
        <v>5</v>
      </c>
      <c r="P2207" s="3" t="s">
        <v>3309</v>
      </c>
      <c r="Q2207" s="3" t="s">
        <v>3309</v>
      </c>
      <c r="R2207" s="3" t="s">
        <v>3309</v>
      </c>
      <c r="S2207" s="3" t="s">
        <v>1395</v>
      </c>
      <c r="T2207" s="3" t="s">
        <v>2793</v>
      </c>
      <c r="U2207" s="3" t="s">
        <v>666</v>
      </c>
      <c r="V2207" s="3" t="s">
        <v>795</v>
      </c>
      <c r="W2207" s="3" t="s">
        <v>796</v>
      </c>
      <c r="X2207" s="3" t="s">
        <v>796</v>
      </c>
      <c r="Y2207" s="3" t="s">
        <v>562</v>
      </c>
      <c r="Z2207" s="3" t="s">
        <v>3612</v>
      </c>
      <c r="AA2207" s="3" t="s">
        <v>563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</v>
      </c>
      <c r="BB2207">
        <v>0</v>
      </c>
      <c r="BC2207">
        <v>0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1</v>
      </c>
      <c r="BJ2207">
        <v>0</v>
      </c>
      <c r="BK2207">
        <v>0</v>
      </c>
      <c r="BL2207">
        <v>0</v>
      </c>
      <c r="BM2207">
        <v>1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2</v>
      </c>
      <c r="DF2207">
        <v>0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7.125</v>
      </c>
      <c r="DV2207">
        <v>0</v>
      </c>
      <c r="DW2207">
        <v>0</v>
      </c>
      <c r="DX2207">
        <v>0</v>
      </c>
      <c r="DY2207" s="4">
        <v>47026</v>
      </c>
      <c r="DZ2207" s="3" t="s">
        <v>4913</v>
      </c>
      <c r="EA2207">
        <v>1</v>
      </c>
      <c r="EB2207">
        <v>0</v>
      </c>
      <c r="EC2207">
        <v>4</v>
      </c>
      <c r="ED2207">
        <v>0</v>
      </c>
      <c r="EE2207">
        <v>1</v>
      </c>
      <c r="EF2207">
        <v>4</v>
      </c>
      <c r="EG2207">
        <v>1.3333330000000001</v>
      </c>
      <c r="EH2207">
        <v>0.75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54</v>
      </c>
      <c r="C2208" s="3" t="s">
        <v>13</v>
      </c>
      <c r="D2208" s="3" t="s">
        <v>14</v>
      </c>
      <c r="E2208" s="3" t="s">
        <v>1505</v>
      </c>
      <c r="F2208" s="3" t="s">
        <v>1506</v>
      </c>
      <c r="G2208" s="3" t="s">
        <v>1507</v>
      </c>
      <c r="H2208" s="3" t="s">
        <v>1508</v>
      </c>
      <c r="I2208" s="3" t="s">
        <v>206</v>
      </c>
      <c r="J2208" s="3" t="s">
        <v>207</v>
      </c>
      <c r="K2208" s="3" t="s">
        <v>1419</v>
      </c>
      <c r="L2208" s="3" t="s">
        <v>1421</v>
      </c>
      <c r="M2208" s="3" t="s">
        <v>556</v>
      </c>
      <c r="N2208" s="3" t="s">
        <v>1407</v>
      </c>
      <c r="O2208">
        <v>2</v>
      </c>
      <c r="P2208" s="3" t="s">
        <v>3309</v>
      </c>
      <c r="Q2208" s="3" t="s">
        <v>3309</v>
      </c>
      <c r="R2208" s="3" t="s">
        <v>3309</v>
      </c>
      <c r="S2208" s="3" t="s">
        <v>1781</v>
      </c>
      <c r="T2208" s="3" t="s">
        <v>2231</v>
      </c>
      <c r="U2208" s="3" t="s">
        <v>666</v>
      </c>
      <c r="V2208" s="3" t="s">
        <v>795</v>
      </c>
      <c r="W2208" s="3" t="s">
        <v>796</v>
      </c>
      <c r="X2208" s="3" t="s">
        <v>796</v>
      </c>
      <c r="Y2208" s="3" t="s">
        <v>562</v>
      </c>
      <c r="Z2208" s="3" t="s">
        <v>3612</v>
      </c>
      <c r="AA2208" s="3" t="s">
        <v>563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1</v>
      </c>
      <c r="CH2208">
        <v>0</v>
      </c>
      <c r="CI2208">
        <v>0</v>
      </c>
      <c r="CJ2208">
        <v>0</v>
      </c>
      <c r="CK2208">
        <v>1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1</v>
      </c>
      <c r="DF2208">
        <v>0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2</v>
      </c>
      <c r="DU2208">
        <v>2.875</v>
      </c>
      <c r="DV2208">
        <v>0</v>
      </c>
      <c r="DW2208">
        <v>0</v>
      </c>
      <c r="DX2208">
        <v>0</v>
      </c>
      <c r="DY2208" s="4">
        <v>47374</v>
      </c>
      <c r="DZ2208" s="3" t="s">
        <v>4913</v>
      </c>
      <c r="EA2208">
        <v>2</v>
      </c>
      <c r="EB2208">
        <v>0</v>
      </c>
      <c r="EC2208">
        <v>4</v>
      </c>
      <c r="ED2208">
        <v>0</v>
      </c>
      <c r="EE2208">
        <v>2</v>
      </c>
      <c r="EF2208">
        <v>4</v>
      </c>
      <c r="EG2208">
        <v>1.3333330000000001</v>
      </c>
      <c r="EH2208">
        <v>1.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54</v>
      </c>
      <c r="C2209" s="3" t="s">
        <v>13</v>
      </c>
      <c r="D2209" s="3" t="s">
        <v>14</v>
      </c>
      <c r="E2209" s="3" t="s">
        <v>1458</v>
      </c>
      <c r="F2209" s="3" t="s">
        <v>1459</v>
      </c>
      <c r="G2209" s="3" t="s">
        <v>1460</v>
      </c>
      <c r="H2209" s="3" t="s">
        <v>1461</v>
      </c>
      <c r="I2209" s="3" t="s">
        <v>187</v>
      </c>
      <c r="J2209" s="3" t="s">
        <v>188</v>
      </c>
      <c r="K2209" s="3" t="s">
        <v>1419</v>
      </c>
      <c r="L2209" s="3" t="s">
        <v>1420</v>
      </c>
      <c r="M2209" s="3" t="s">
        <v>556</v>
      </c>
      <c r="N2209" s="3" t="s">
        <v>1407</v>
      </c>
      <c r="O2209">
        <v>2</v>
      </c>
      <c r="P2209" s="3" t="s">
        <v>3309</v>
      </c>
      <c r="Q2209" s="3" t="s">
        <v>3309</v>
      </c>
      <c r="R2209" s="3" t="s">
        <v>3309</v>
      </c>
      <c r="S2209" s="3" t="s">
        <v>1049</v>
      </c>
      <c r="T2209" s="3" t="s">
        <v>3894</v>
      </c>
      <c r="U2209" s="3" t="s">
        <v>666</v>
      </c>
      <c r="V2209" s="3" t="s">
        <v>795</v>
      </c>
      <c r="W2209" s="3" t="s">
        <v>1043</v>
      </c>
      <c r="X2209" s="3" t="s">
        <v>1043</v>
      </c>
      <c r="Y2209" s="3" t="s">
        <v>589</v>
      </c>
      <c r="Z2209" s="3" t="s">
        <v>600</v>
      </c>
      <c r="AA2209" s="3" t="s">
        <v>563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20</v>
      </c>
      <c r="BD2209">
        <v>0</v>
      </c>
      <c r="BE2209">
        <v>2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2</v>
      </c>
      <c r="DU2209">
        <v>8.85</v>
      </c>
      <c r="DV2209">
        <v>0</v>
      </c>
      <c r="DW2209">
        <v>0</v>
      </c>
      <c r="DX2209">
        <v>0</v>
      </c>
      <c r="DY2209" s="4">
        <v>46173</v>
      </c>
      <c r="DZ2209" s="3" t="s">
        <v>4913</v>
      </c>
      <c r="EA2209">
        <v>22</v>
      </c>
      <c r="EB2209">
        <v>0</v>
      </c>
      <c r="EC2209">
        <v>20</v>
      </c>
      <c r="ED2209">
        <v>0</v>
      </c>
      <c r="EE2209">
        <v>22</v>
      </c>
      <c r="EF2209">
        <v>20</v>
      </c>
      <c r="EG2209">
        <v>20</v>
      </c>
      <c r="EH2209">
        <v>1.100000000000000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54</v>
      </c>
      <c r="C2210" s="3" t="s">
        <v>13</v>
      </c>
      <c r="D2210" s="3" t="s">
        <v>14</v>
      </c>
      <c r="E2210" s="3" t="s">
        <v>1438</v>
      </c>
      <c r="F2210" s="3" t="s">
        <v>1439</v>
      </c>
      <c r="G2210" s="3" t="s">
        <v>1440</v>
      </c>
      <c r="H2210" s="3" t="s">
        <v>1441</v>
      </c>
      <c r="I2210" s="3" t="s">
        <v>140</v>
      </c>
      <c r="J2210" s="3" t="s">
        <v>141</v>
      </c>
      <c r="K2210" s="3" t="s">
        <v>1419</v>
      </c>
      <c r="L2210" s="3" t="s">
        <v>1420</v>
      </c>
      <c r="M2210" s="3" t="s">
        <v>556</v>
      </c>
      <c r="N2210" s="3" t="s">
        <v>1407</v>
      </c>
      <c r="O2210">
        <v>3</v>
      </c>
      <c r="P2210" s="3" t="s">
        <v>3309</v>
      </c>
      <c r="Q2210" s="3" t="s">
        <v>3309</v>
      </c>
      <c r="R2210" s="3" t="s">
        <v>3309</v>
      </c>
      <c r="S2210" s="3" t="s">
        <v>952</v>
      </c>
      <c r="T2210" s="3" t="s">
        <v>2264</v>
      </c>
      <c r="U2210" s="3" t="s">
        <v>834</v>
      </c>
      <c r="V2210" s="3" t="s">
        <v>795</v>
      </c>
      <c r="W2210" s="3" t="s">
        <v>796</v>
      </c>
      <c r="X2210" s="3" t="s">
        <v>796</v>
      </c>
      <c r="Y2210" s="3" t="s">
        <v>589</v>
      </c>
      <c r="Z2210" s="3" t="s">
        <v>3612</v>
      </c>
      <c r="AA2210" s="3" t="s">
        <v>563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14</v>
      </c>
      <c r="AT2210">
        <v>0</v>
      </c>
      <c r="AU2210">
        <v>0</v>
      </c>
      <c r="AV2210">
        <v>0</v>
      </c>
      <c r="AW2210">
        <v>14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4</v>
      </c>
      <c r="DU2210">
        <v>2.46</v>
      </c>
      <c r="DV2210">
        <v>0</v>
      </c>
      <c r="DW2210">
        <v>0</v>
      </c>
      <c r="DX2210">
        <v>0</v>
      </c>
      <c r="DY2210" s="4">
        <v>47406</v>
      </c>
      <c r="DZ2210" s="3" t="s">
        <v>4913</v>
      </c>
      <c r="EA2210">
        <v>4</v>
      </c>
      <c r="EB2210">
        <v>0</v>
      </c>
      <c r="EC2210">
        <v>14</v>
      </c>
      <c r="ED2210">
        <v>0</v>
      </c>
      <c r="EE2210">
        <v>4</v>
      </c>
      <c r="EF2210">
        <v>14</v>
      </c>
      <c r="EG2210">
        <v>14</v>
      </c>
      <c r="EH2210">
        <v>0.28999999999999998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54</v>
      </c>
      <c r="C2211" s="3" t="s">
        <v>13</v>
      </c>
      <c r="D2211" s="3" t="s">
        <v>14</v>
      </c>
      <c r="E2211" s="3" t="s">
        <v>1505</v>
      </c>
      <c r="F2211" s="3" t="s">
        <v>1506</v>
      </c>
      <c r="G2211" s="3" t="s">
        <v>1507</v>
      </c>
      <c r="H2211" s="3" t="s">
        <v>1508</v>
      </c>
      <c r="I2211" s="3" t="s">
        <v>344</v>
      </c>
      <c r="J2211" s="3" t="s">
        <v>345</v>
      </c>
      <c r="K2211" s="3" t="s">
        <v>1419</v>
      </c>
      <c r="L2211" s="3" t="s">
        <v>1421</v>
      </c>
      <c r="M2211" s="3" t="s">
        <v>556</v>
      </c>
      <c r="N2211" s="3" t="s">
        <v>1407</v>
      </c>
      <c r="O2211">
        <v>2</v>
      </c>
      <c r="P2211" s="3" t="s">
        <v>3309</v>
      </c>
      <c r="Q2211" s="3" t="s">
        <v>3309</v>
      </c>
      <c r="R2211" s="3" t="s">
        <v>3309</v>
      </c>
      <c r="S2211" s="3" t="s">
        <v>786</v>
      </c>
      <c r="T2211" s="3" t="s">
        <v>2117</v>
      </c>
      <c r="U2211" s="3" t="s">
        <v>573</v>
      </c>
      <c r="V2211" s="3" t="s">
        <v>559</v>
      </c>
      <c r="W2211" s="3" t="s">
        <v>4051</v>
      </c>
      <c r="X2211" s="3" t="s">
        <v>4052</v>
      </c>
      <c r="Y2211" s="3" t="s">
        <v>562</v>
      </c>
      <c r="Z2211" s="3" t="s">
        <v>3613</v>
      </c>
      <c r="AA2211" s="3" t="s">
        <v>563</v>
      </c>
      <c r="AB2211">
        <v>0</v>
      </c>
      <c r="AC2211">
        <v>0</v>
      </c>
      <c r="AD2211">
        <v>2</v>
      </c>
      <c r="AE2211">
        <v>0</v>
      </c>
      <c r="AF2211">
        <v>0</v>
      </c>
      <c r="AG2211">
        <v>2</v>
      </c>
      <c r="AH2211">
        <v>0</v>
      </c>
      <c r="AI2211">
        <v>0</v>
      </c>
      <c r="AJ2211">
        <v>0</v>
      </c>
      <c r="AK2211">
        <v>0</v>
      </c>
      <c r="AL2211">
        <v>2</v>
      </c>
      <c r="AM2211">
        <v>0</v>
      </c>
      <c r="AN2211">
        <v>0</v>
      </c>
      <c r="AO2211">
        <v>2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1</v>
      </c>
      <c r="BK2211">
        <v>0</v>
      </c>
      <c r="BL2211">
        <v>0</v>
      </c>
      <c r="BM2211">
        <v>1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7.777999999999999</v>
      </c>
      <c r="DV2211">
        <v>2</v>
      </c>
      <c r="DW2211">
        <v>0</v>
      </c>
      <c r="DX2211">
        <v>0</v>
      </c>
      <c r="DY2211" s="4">
        <v>46505</v>
      </c>
      <c r="DZ2211" s="3" t="s">
        <v>4913</v>
      </c>
      <c r="EA2211">
        <v>2</v>
      </c>
      <c r="EB2211">
        <v>0</v>
      </c>
      <c r="EC2211">
        <v>5</v>
      </c>
      <c r="ED2211">
        <v>0</v>
      </c>
      <c r="EE2211">
        <v>2</v>
      </c>
      <c r="EF2211">
        <v>5</v>
      </c>
      <c r="EG2211">
        <v>1.6666669999999999</v>
      </c>
      <c r="EH2211">
        <v>1.2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54</v>
      </c>
      <c r="C2212" s="3" t="s">
        <v>13</v>
      </c>
      <c r="D2212" s="3" t="s">
        <v>14</v>
      </c>
      <c r="E2212" s="3" t="s">
        <v>1438</v>
      </c>
      <c r="F2212" s="3" t="s">
        <v>1439</v>
      </c>
      <c r="G2212" s="3" t="s">
        <v>1440</v>
      </c>
      <c r="H2212" s="3" t="s">
        <v>1441</v>
      </c>
      <c r="I2212" s="3" t="s">
        <v>451</v>
      </c>
      <c r="J2212" s="3" t="s">
        <v>452</v>
      </c>
      <c r="K2212" s="3" t="s">
        <v>1419</v>
      </c>
      <c r="L2212" s="3" t="s">
        <v>1420</v>
      </c>
      <c r="M2212" s="3" t="s">
        <v>556</v>
      </c>
      <c r="N2212" s="3" t="s">
        <v>1407</v>
      </c>
      <c r="O2212">
        <v>1</v>
      </c>
      <c r="P2212" s="3" t="s">
        <v>3309</v>
      </c>
      <c r="Q2212" s="3" t="s">
        <v>3309</v>
      </c>
      <c r="R2212" s="3" t="s">
        <v>3309</v>
      </c>
      <c r="S2212" s="3" t="s">
        <v>826</v>
      </c>
      <c r="T2212" s="3" t="s">
        <v>2147</v>
      </c>
      <c r="U2212" s="3" t="s">
        <v>666</v>
      </c>
      <c r="V2212" s="3" t="s">
        <v>795</v>
      </c>
      <c r="W2212" s="3" t="s">
        <v>796</v>
      </c>
      <c r="X2212" s="3" t="s">
        <v>796</v>
      </c>
      <c r="Y2212" s="3" t="s">
        <v>562</v>
      </c>
      <c r="Z2212" s="3" t="s">
        <v>600</v>
      </c>
      <c r="AA2212" s="3" t="s">
        <v>563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16</v>
      </c>
      <c r="CX2212">
        <v>0</v>
      </c>
      <c r="CY2212">
        <v>0</v>
      </c>
      <c r="CZ2212">
        <v>0</v>
      </c>
      <c r="DA2212">
        <v>16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6</v>
      </c>
      <c r="DU2212">
        <v>0.46</v>
      </c>
      <c r="DV2212">
        <v>0</v>
      </c>
      <c r="DW2212">
        <v>0</v>
      </c>
      <c r="DX2212">
        <v>0</v>
      </c>
      <c r="DY2212" s="4">
        <v>46882</v>
      </c>
      <c r="DZ2212" s="3" t="s">
        <v>4913</v>
      </c>
      <c r="EA2212">
        <v>16</v>
      </c>
      <c r="EB2212">
        <v>0</v>
      </c>
      <c r="EC2212">
        <v>16</v>
      </c>
      <c r="ED2212">
        <v>0</v>
      </c>
      <c r="EE2212">
        <v>16</v>
      </c>
      <c r="EF2212">
        <v>16</v>
      </c>
      <c r="EG2212">
        <v>16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54</v>
      </c>
      <c r="C2213" s="3" t="s">
        <v>13</v>
      </c>
      <c r="D2213" s="3" t="s">
        <v>14</v>
      </c>
      <c r="E2213" s="3" t="s">
        <v>1475</v>
      </c>
      <c r="F2213" s="3" t="s">
        <v>1476</v>
      </c>
      <c r="G2213" s="3" t="s">
        <v>1477</v>
      </c>
      <c r="H2213" s="3" t="s">
        <v>1478</v>
      </c>
      <c r="I2213" s="3" t="s">
        <v>198</v>
      </c>
      <c r="J2213" s="3" t="s">
        <v>199</v>
      </c>
      <c r="K2213" s="3" t="s">
        <v>1419</v>
      </c>
      <c r="L2213" s="3" t="s">
        <v>1420</v>
      </c>
      <c r="M2213" s="3" t="s">
        <v>556</v>
      </c>
      <c r="N2213" s="3" t="s">
        <v>1407</v>
      </c>
      <c r="O2213">
        <v>1</v>
      </c>
      <c r="P2213" s="3" t="s">
        <v>3309</v>
      </c>
      <c r="Q2213" s="3" t="s">
        <v>3309</v>
      </c>
      <c r="R2213" s="3" t="s">
        <v>3309</v>
      </c>
      <c r="S2213" s="3" t="s">
        <v>945</v>
      </c>
      <c r="T2213" s="3" t="s">
        <v>2257</v>
      </c>
      <c r="U2213" s="3" t="s">
        <v>666</v>
      </c>
      <c r="V2213" s="3" t="s">
        <v>795</v>
      </c>
      <c r="W2213" s="3" t="s">
        <v>796</v>
      </c>
      <c r="X2213" s="3" t="s">
        <v>796</v>
      </c>
      <c r="Y2213" s="3" t="s">
        <v>562</v>
      </c>
      <c r="Z2213" s="3" t="s">
        <v>3612</v>
      </c>
      <c r="AA2213" s="3" t="s">
        <v>563</v>
      </c>
      <c r="AB2213">
        <v>0</v>
      </c>
      <c r="AC2213">
        <v>12</v>
      </c>
      <c r="AD2213">
        <v>0</v>
      </c>
      <c r="AE2213">
        <v>0</v>
      </c>
      <c r="AF2213">
        <v>0</v>
      </c>
      <c r="AG2213">
        <v>1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21</v>
      </c>
      <c r="BB2213">
        <v>0</v>
      </c>
      <c r="BC2213">
        <v>0</v>
      </c>
      <c r="BD2213">
        <v>0</v>
      </c>
      <c r="BE2213">
        <v>21</v>
      </c>
      <c r="BF2213">
        <v>0</v>
      </c>
      <c r="BG2213">
        <v>0</v>
      </c>
      <c r="BH2213">
        <v>0</v>
      </c>
      <c r="BI2213">
        <v>56</v>
      </c>
      <c r="BJ2213">
        <v>0</v>
      </c>
      <c r="BK2213">
        <v>0</v>
      </c>
      <c r="BL2213">
        <v>0</v>
      </c>
      <c r="BM2213">
        <v>56</v>
      </c>
      <c r="BN2213">
        <v>0</v>
      </c>
      <c r="BO2213">
        <v>0</v>
      </c>
      <c r="BP2213">
        <v>0</v>
      </c>
      <c r="BQ2213">
        <v>34</v>
      </c>
      <c r="BR2213">
        <v>0</v>
      </c>
      <c r="BS2213">
        <v>0</v>
      </c>
      <c r="BT2213">
        <v>0</v>
      </c>
      <c r="BU2213">
        <v>34</v>
      </c>
      <c r="BV2213">
        <v>0</v>
      </c>
      <c r="BW2213">
        <v>0</v>
      </c>
      <c r="BX2213">
        <v>0</v>
      </c>
      <c r="BY2213">
        <v>21</v>
      </c>
      <c r="BZ2213">
        <v>0</v>
      </c>
      <c r="CA2213">
        <v>0</v>
      </c>
      <c r="CB2213">
        <v>0</v>
      </c>
      <c r="CC2213">
        <v>21</v>
      </c>
      <c r="CD2213">
        <v>0</v>
      </c>
      <c r="CE2213">
        <v>0</v>
      </c>
      <c r="CF2213">
        <v>0</v>
      </c>
      <c r="CG2213">
        <v>100</v>
      </c>
      <c r="CH2213">
        <v>0</v>
      </c>
      <c r="CI2213">
        <v>0</v>
      </c>
      <c r="CJ2213">
        <v>0</v>
      </c>
      <c r="CK2213">
        <v>100</v>
      </c>
      <c r="CL2213">
        <v>0</v>
      </c>
      <c r="CM2213">
        <v>0</v>
      </c>
      <c r="CN2213">
        <v>0</v>
      </c>
      <c r="CO2213">
        <v>100</v>
      </c>
      <c r="CP2213">
        <v>0</v>
      </c>
      <c r="CQ2213">
        <v>0</v>
      </c>
      <c r="CR2213">
        <v>0</v>
      </c>
      <c r="CS2213">
        <v>100</v>
      </c>
      <c r="CT2213">
        <v>0</v>
      </c>
      <c r="CU2213">
        <v>0</v>
      </c>
      <c r="CV2213">
        <v>0</v>
      </c>
      <c r="CW2213">
        <v>38</v>
      </c>
      <c r="CX2213">
        <v>0</v>
      </c>
      <c r="CY2213">
        <v>0</v>
      </c>
      <c r="CZ2213">
        <v>0</v>
      </c>
      <c r="DA2213">
        <v>38</v>
      </c>
      <c r="DB2213">
        <v>0</v>
      </c>
      <c r="DC2213">
        <v>0</v>
      </c>
      <c r="DD2213">
        <v>0</v>
      </c>
      <c r="DE2213">
        <v>8</v>
      </c>
      <c r="DF2213">
        <v>0</v>
      </c>
      <c r="DG2213">
        <v>0</v>
      </c>
      <c r="DH2213">
        <v>0</v>
      </c>
      <c r="DI2213">
        <v>8</v>
      </c>
      <c r="DJ2213">
        <v>0</v>
      </c>
      <c r="DK2213">
        <v>0</v>
      </c>
      <c r="DL2213">
        <v>0</v>
      </c>
      <c r="DM2213">
        <v>100</v>
      </c>
      <c r="DN2213">
        <v>0</v>
      </c>
      <c r="DO2213">
        <v>0</v>
      </c>
      <c r="DP2213">
        <v>0</v>
      </c>
      <c r="DQ2213">
        <v>100</v>
      </c>
      <c r="DR2213">
        <v>0</v>
      </c>
      <c r="DS2213">
        <v>0</v>
      </c>
      <c r="DT2213">
        <v>190</v>
      </c>
      <c r="DU2213">
        <v>0.17</v>
      </c>
      <c r="DV2213">
        <v>0</v>
      </c>
      <c r="DW2213">
        <v>0</v>
      </c>
      <c r="DX2213">
        <v>0</v>
      </c>
      <c r="DY2213" s="4">
        <v>46446</v>
      </c>
      <c r="DZ2213" s="3" t="s">
        <v>4913</v>
      </c>
      <c r="EA2213">
        <v>90</v>
      </c>
      <c r="EB2213">
        <v>0</v>
      </c>
      <c r="EC2213">
        <v>490</v>
      </c>
      <c r="ED2213">
        <v>0</v>
      </c>
      <c r="EE2213">
        <v>90</v>
      </c>
      <c r="EF2213">
        <v>490</v>
      </c>
      <c r="EG2213">
        <v>49</v>
      </c>
      <c r="EH2213">
        <v>1.8399999999999999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54</v>
      </c>
      <c r="C2214" s="3" t="s">
        <v>13</v>
      </c>
      <c r="D2214" s="3" t="s">
        <v>14</v>
      </c>
      <c r="E2214" s="3" t="s">
        <v>1505</v>
      </c>
      <c r="F2214" s="3" t="s">
        <v>1506</v>
      </c>
      <c r="G2214" s="3" t="s">
        <v>1507</v>
      </c>
      <c r="H2214" s="3" t="s">
        <v>1508</v>
      </c>
      <c r="I2214" s="3" t="s">
        <v>280</v>
      </c>
      <c r="J2214" s="3" t="s">
        <v>281</v>
      </c>
      <c r="K2214" s="3" t="s">
        <v>1419</v>
      </c>
      <c r="L2214" s="3" t="s">
        <v>1420</v>
      </c>
      <c r="M2214" s="3" t="s">
        <v>556</v>
      </c>
      <c r="N2214" s="3" t="s">
        <v>1407</v>
      </c>
      <c r="O2214">
        <v>2</v>
      </c>
      <c r="P2214" s="3" t="s">
        <v>3309</v>
      </c>
      <c r="Q2214" s="3" t="s">
        <v>3309</v>
      </c>
      <c r="R2214" s="3" t="s">
        <v>3309</v>
      </c>
      <c r="S2214" s="3" t="s">
        <v>785</v>
      </c>
      <c r="T2214" s="3" t="s">
        <v>2116</v>
      </c>
      <c r="U2214" s="3" t="s">
        <v>573</v>
      </c>
      <c r="V2214" s="3" t="s">
        <v>559</v>
      </c>
      <c r="W2214" s="3" t="s">
        <v>4051</v>
      </c>
      <c r="X2214" s="3" t="s">
        <v>4052</v>
      </c>
      <c r="Y2214" s="3" t="s">
        <v>562</v>
      </c>
      <c r="Z2214" s="3" t="s">
        <v>3613</v>
      </c>
      <c r="AA2214" s="3" t="s">
        <v>563</v>
      </c>
      <c r="AB2214">
        <v>0</v>
      </c>
      <c r="AC2214">
        <v>0</v>
      </c>
      <c r="AD2214">
        <v>1</v>
      </c>
      <c r="AE2214">
        <v>0</v>
      </c>
      <c r="AF2214">
        <v>0</v>
      </c>
      <c r="AG2214">
        <v>1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</v>
      </c>
      <c r="BC2214">
        <v>0</v>
      </c>
      <c r="BD2214">
        <v>0</v>
      </c>
      <c r="BE2214">
        <v>1</v>
      </c>
      <c r="BF2214">
        <v>0</v>
      </c>
      <c r="BG2214">
        <v>0</v>
      </c>
      <c r="BH2214">
        <v>0</v>
      </c>
      <c r="BI2214">
        <v>0</v>
      </c>
      <c r="BJ2214">
        <v>1</v>
      </c>
      <c r="BK2214">
        <v>0</v>
      </c>
      <c r="BL2214">
        <v>0</v>
      </c>
      <c r="BM2214">
        <v>1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1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0</v>
      </c>
      <c r="DU2214">
        <v>8.7916000000000007</v>
      </c>
      <c r="DV2214">
        <v>2</v>
      </c>
      <c r="DW2214">
        <v>0</v>
      </c>
      <c r="DX2214">
        <v>0</v>
      </c>
      <c r="DY2214" s="4">
        <v>46262</v>
      </c>
      <c r="DZ2214" s="3" t="s">
        <v>4913</v>
      </c>
      <c r="EA2214">
        <v>1</v>
      </c>
      <c r="EB2214">
        <v>0</v>
      </c>
      <c r="EC2214">
        <v>9</v>
      </c>
      <c r="ED2214">
        <v>0</v>
      </c>
      <c r="EE2214">
        <v>1</v>
      </c>
      <c r="EF2214">
        <v>9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54</v>
      </c>
      <c r="C2215" s="3" t="s">
        <v>13</v>
      </c>
      <c r="D2215" s="3" t="s">
        <v>14</v>
      </c>
      <c r="E2215" s="3" t="s">
        <v>1505</v>
      </c>
      <c r="F2215" s="3" t="s">
        <v>1506</v>
      </c>
      <c r="G2215" s="3" t="s">
        <v>1507</v>
      </c>
      <c r="H2215" s="3" t="s">
        <v>1508</v>
      </c>
      <c r="I2215" s="3" t="s">
        <v>349</v>
      </c>
      <c r="J2215" s="3" t="s">
        <v>350</v>
      </c>
      <c r="K2215" s="3" t="s">
        <v>1419</v>
      </c>
      <c r="L2215" s="3" t="s">
        <v>1420</v>
      </c>
      <c r="M2215" s="3" t="s">
        <v>556</v>
      </c>
      <c r="N2215" s="3" t="s">
        <v>1407</v>
      </c>
      <c r="O2215">
        <v>2</v>
      </c>
      <c r="P2215" s="3" t="s">
        <v>3309</v>
      </c>
      <c r="Q2215" s="3" t="s">
        <v>3309</v>
      </c>
      <c r="R2215" s="3" t="s">
        <v>3309</v>
      </c>
      <c r="S2215" s="3" t="s">
        <v>1793</v>
      </c>
      <c r="T2215" s="3" t="s">
        <v>2364</v>
      </c>
      <c r="U2215" s="3" t="s">
        <v>834</v>
      </c>
      <c r="V2215" s="3" t="s">
        <v>795</v>
      </c>
      <c r="W2215" s="3" t="s">
        <v>1043</v>
      </c>
      <c r="X2215" s="3" t="s">
        <v>1043</v>
      </c>
      <c r="Y2215" s="3" t="s">
        <v>589</v>
      </c>
      <c r="Z2215" s="3" t="s">
        <v>3612</v>
      </c>
      <c r="AA2215" s="3" t="s">
        <v>563</v>
      </c>
      <c r="AB2215">
        <v>0</v>
      </c>
      <c r="AC2215">
        <v>0</v>
      </c>
      <c r="AD2215">
        <v>4</v>
      </c>
      <c r="AE2215">
        <v>0</v>
      </c>
      <c r="AF2215">
        <v>0</v>
      </c>
      <c r="AG2215">
        <v>4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28</v>
      </c>
      <c r="AU2215">
        <v>0</v>
      </c>
      <c r="AV2215">
        <v>0</v>
      </c>
      <c r="AW2215">
        <v>28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.59</v>
      </c>
      <c r="DV2215">
        <v>25</v>
      </c>
      <c r="DW2215">
        <v>0</v>
      </c>
      <c r="DX2215">
        <v>0</v>
      </c>
      <c r="DY2215" s="4">
        <v>46201</v>
      </c>
      <c r="DZ2215" s="3" t="s">
        <v>4913</v>
      </c>
      <c r="EA2215">
        <v>25</v>
      </c>
      <c r="EB2215">
        <v>0</v>
      </c>
      <c r="EC2215">
        <v>32</v>
      </c>
      <c r="ED2215">
        <v>0</v>
      </c>
      <c r="EE2215">
        <v>25</v>
      </c>
      <c r="EF2215">
        <v>32</v>
      </c>
      <c r="EG2215">
        <v>16</v>
      </c>
      <c r="EH2215">
        <v>1.56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54</v>
      </c>
      <c r="C2216" s="3" t="s">
        <v>13</v>
      </c>
      <c r="D2216" s="3" t="s">
        <v>14</v>
      </c>
      <c r="E2216" s="3" t="s">
        <v>1438</v>
      </c>
      <c r="F2216" s="3" t="s">
        <v>1439</v>
      </c>
      <c r="G2216" s="3" t="s">
        <v>1440</v>
      </c>
      <c r="H2216" s="3" t="s">
        <v>1441</v>
      </c>
      <c r="I2216" s="3" t="s">
        <v>431</v>
      </c>
      <c r="J2216" s="3" t="s">
        <v>432</v>
      </c>
      <c r="K2216" s="3" t="s">
        <v>1419</v>
      </c>
      <c r="L2216" s="3" t="s">
        <v>1421</v>
      </c>
      <c r="M2216" s="3" t="s">
        <v>556</v>
      </c>
      <c r="N2216" s="3" t="s">
        <v>1407</v>
      </c>
      <c r="O2216">
        <v>3</v>
      </c>
      <c r="P2216" s="3" t="s">
        <v>3309</v>
      </c>
      <c r="Q2216" s="3" t="s">
        <v>3309</v>
      </c>
      <c r="R2216" s="3" t="s">
        <v>3309</v>
      </c>
      <c r="S2216" s="3" t="s">
        <v>794</v>
      </c>
      <c r="T2216" s="3" t="s">
        <v>2126</v>
      </c>
      <c r="U2216" s="3" t="s">
        <v>666</v>
      </c>
      <c r="V2216" s="3" t="s">
        <v>795</v>
      </c>
      <c r="W2216" s="3" t="s">
        <v>796</v>
      </c>
      <c r="X2216" s="3" t="s">
        <v>796</v>
      </c>
      <c r="Y2216" s="3" t="s">
        <v>562</v>
      </c>
      <c r="Z2216" s="3" t="s">
        <v>3613</v>
      </c>
      <c r="AA2216" s="3" t="s">
        <v>563</v>
      </c>
      <c r="AB2216">
        <v>0</v>
      </c>
      <c r="AC2216">
        <v>0</v>
      </c>
      <c r="AD2216">
        <v>70</v>
      </c>
      <c r="AE2216">
        <v>0</v>
      </c>
      <c r="AF2216">
        <v>0</v>
      </c>
      <c r="AG2216">
        <v>70</v>
      </c>
      <c r="AH2216">
        <v>0</v>
      </c>
      <c r="AI2216">
        <v>0</v>
      </c>
      <c r="AJ2216">
        <v>0</v>
      </c>
      <c r="AK2216">
        <v>0</v>
      </c>
      <c r="AL2216">
        <v>60</v>
      </c>
      <c r="AM2216">
        <v>0</v>
      </c>
      <c r="AN2216">
        <v>0</v>
      </c>
      <c r="AO2216">
        <v>60</v>
      </c>
      <c r="AP2216">
        <v>0</v>
      </c>
      <c r="AQ2216">
        <v>0</v>
      </c>
      <c r="AR2216">
        <v>0</v>
      </c>
      <c r="AS2216">
        <v>0</v>
      </c>
      <c r="AT2216">
        <v>60</v>
      </c>
      <c r="AU2216">
        <v>0</v>
      </c>
      <c r="AV2216">
        <v>0</v>
      </c>
      <c r="AW2216">
        <v>60</v>
      </c>
      <c r="AX2216">
        <v>0</v>
      </c>
      <c r="AY2216">
        <v>0</v>
      </c>
      <c r="AZ2216">
        <v>0</v>
      </c>
      <c r="BA2216">
        <v>0</v>
      </c>
      <c r="BB2216">
        <v>50</v>
      </c>
      <c r="BC2216">
        <v>0</v>
      </c>
      <c r="BD2216">
        <v>0</v>
      </c>
      <c r="BE2216">
        <v>50</v>
      </c>
      <c r="BF2216">
        <v>0</v>
      </c>
      <c r="BG2216">
        <v>0</v>
      </c>
      <c r="BH2216">
        <v>0</v>
      </c>
      <c r="BI2216">
        <v>0</v>
      </c>
      <c r="BJ2216">
        <v>90</v>
      </c>
      <c r="BK2216">
        <v>0</v>
      </c>
      <c r="BL2216">
        <v>0</v>
      </c>
      <c r="BM2216">
        <v>90</v>
      </c>
      <c r="BN2216">
        <v>0</v>
      </c>
      <c r="BO2216">
        <v>0</v>
      </c>
      <c r="BP2216">
        <v>0</v>
      </c>
      <c r="BQ2216">
        <v>0</v>
      </c>
      <c r="BR2216">
        <v>60</v>
      </c>
      <c r="BS2216">
        <v>0</v>
      </c>
      <c r="BT2216">
        <v>0</v>
      </c>
      <c r="BU2216">
        <v>60</v>
      </c>
      <c r="BV2216">
        <v>0</v>
      </c>
      <c r="BW2216">
        <v>0</v>
      </c>
      <c r="BX2216">
        <v>0</v>
      </c>
      <c r="BY2216">
        <v>0</v>
      </c>
      <c r="BZ2216">
        <v>10</v>
      </c>
      <c r="CA2216">
        <v>0</v>
      </c>
      <c r="CB2216">
        <v>0</v>
      </c>
      <c r="CC2216">
        <v>10</v>
      </c>
      <c r="CD2216">
        <v>0</v>
      </c>
      <c r="CE2216">
        <v>0</v>
      </c>
      <c r="CF2216">
        <v>0</v>
      </c>
      <c r="CG2216">
        <v>0</v>
      </c>
      <c r="CH2216">
        <v>60</v>
      </c>
      <c r="CI2216">
        <v>0</v>
      </c>
      <c r="CJ2216">
        <v>0</v>
      </c>
      <c r="CK2216">
        <v>60</v>
      </c>
      <c r="CL2216">
        <v>0</v>
      </c>
      <c r="CM2216">
        <v>0</v>
      </c>
      <c r="CN2216">
        <v>0</v>
      </c>
      <c r="CO2216">
        <v>0</v>
      </c>
      <c r="CP2216">
        <v>100</v>
      </c>
      <c r="CQ2216">
        <v>0</v>
      </c>
      <c r="CR2216">
        <v>0</v>
      </c>
      <c r="CS2216">
        <v>100</v>
      </c>
      <c r="CT2216">
        <v>0</v>
      </c>
      <c r="CU2216">
        <v>0</v>
      </c>
      <c r="CV2216">
        <v>0</v>
      </c>
      <c r="CW2216">
        <v>0</v>
      </c>
      <c r="CX2216">
        <v>60</v>
      </c>
      <c r="CY2216">
        <v>0</v>
      </c>
      <c r="CZ2216">
        <v>0</v>
      </c>
      <c r="DA2216">
        <v>60</v>
      </c>
      <c r="DB2216">
        <v>0</v>
      </c>
      <c r="DC2216">
        <v>0</v>
      </c>
      <c r="DD2216">
        <v>0</v>
      </c>
      <c r="DE2216">
        <v>0</v>
      </c>
      <c r="DF2216">
        <v>70</v>
      </c>
      <c r="DG2216">
        <v>0</v>
      </c>
      <c r="DH2216">
        <v>0</v>
      </c>
      <c r="DI2216">
        <v>70</v>
      </c>
      <c r="DJ2216">
        <v>0</v>
      </c>
      <c r="DK2216">
        <v>0</v>
      </c>
      <c r="DL2216">
        <v>0</v>
      </c>
      <c r="DM2216">
        <v>0</v>
      </c>
      <c r="DN2216">
        <v>90</v>
      </c>
      <c r="DO2216">
        <v>0</v>
      </c>
      <c r="DP2216">
        <v>0</v>
      </c>
      <c r="DQ2216">
        <v>90</v>
      </c>
      <c r="DR2216">
        <v>0</v>
      </c>
      <c r="DS2216">
        <v>0</v>
      </c>
      <c r="DT2216">
        <v>147</v>
      </c>
      <c r="DU2216">
        <v>0.1</v>
      </c>
      <c r="DV2216">
        <v>0</v>
      </c>
      <c r="DW2216">
        <v>0</v>
      </c>
      <c r="DX2216">
        <v>0</v>
      </c>
      <c r="DY2216" s="4">
        <v>47269</v>
      </c>
      <c r="DZ2216" s="3" t="s">
        <v>4913</v>
      </c>
      <c r="EA2216">
        <v>57</v>
      </c>
      <c r="EB2216">
        <v>0</v>
      </c>
      <c r="EC2216">
        <v>780</v>
      </c>
      <c r="ED2216">
        <v>0</v>
      </c>
      <c r="EE2216">
        <v>57</v>
      </c>
      <c r="EF2216">
        <v>780</v>
      </c>
      <c r="EG2216">
        <v>65</v>
      </c>
      <c r="EH2216">
        <v>0.88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54</v>
      </c>
      <c r="C2217" s="3" t="s">
        <v>13</v>
      </c>
      <c r="D2217" s="3" t="s">
        <v>14</v>
      </c>
      <c r="E2217" s="3" t="s">
        <v>1475</v>
      </c>
      <c r="F2217" s="3" t="s">
        <v>1476</v>
      </c>
      <c r="G2217" s="3" t="s">
        <v>1477</v>
      </c>
      <c r="H2217" s="3" t="s">
        <v>1478</v>
      </c>
      <c r="I2217" s="3" t="s">
        <v>244</v>
      </c>
      <c r="J2217" s="3" t="s">
        <v>245</v>
      </c>
      <c r="K2217" s="3" t="s">
        <v>1419</v>
      </c>
      <c r="L2217" s="3" t="s">
        <v>1421</v>
      </c>
      <c r="M2217" s="3" t="s">
        <v>556</v>
      </c>
      <c r="N2217" s="3" t="s">
        <v>1407</v>
      </c>
      <c r="O2217">
        <v>1</v>
      </c>
      <c r="P2217" s="3" t="s">
        <v>3309</v>
      </c>
      <c r="Q2217" s="3" t="s">
        <v>3309</v>
      </c>
      <c r="R2217" s="3" t="s">
        <v>3309</v>
      </c>
      <c r="S2217" s="3" t="s">
        <v>1378</v>
      </c>
      <c r="T2217" s="3" t="s">
        <v>2825</v>
      </c>
      <c r="U2217" s="3" t="s">
        <v>612</v>
      </c>
      <c r="V2217" s="3" t="s">
        <v>795</v>
      </c>
      <c r="W2217" s="3" t="s">
        <v>802</v>
      </c>
      <c r="X2217" s="3" t="s">
        <v>803</v>
      </c>
      <c r="Y2217" s="3" t="s">
        <v>589</v>
      </c>
      <c r="Z2217" s="3" t="s">
        <v>600</v>
      </c>
      <c r="AA2217" s="3" t="s">
        <v>563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2</v>
      </c>
      <c r="CP2217">
        <v>0</v>
      </c>
      <c r="CQ2217">
        <v>0</v>
      </c>
      <c r="CR2217">
        <v>0</v>
      </c>
      <c r="CS2217">
        <v>2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5.625</v>
      </c>
      <c r="DV2217">
        <v>0</v>
      </c>
      <c r="DW2217">
        <v>0</v>
      </c>
      <c r="DX2217">
        <v>0</v>
      </c>
      <c r="DY2217" s="4">
        <v>46203</v>
      </c>
      <c r="DZ2217" s="3" t="s">
        <v>4913</v>
      </c>
      <c r="EA2217">
        <v>1</v>
      </c>
      <c r="EB2217">
        <v>0</v>
      </c>
      <c r="EC2217">
        <v>3</v>
      </c>
      <c r="ED2217">
        <v>0</v>
      </c>
      <c r="EE2217">
        <v>1</v>
      </c>
      <c r="EF2217">
        <v>3</v>
      </c>
      <c r="EG2217">
        <v>1.5</v>
      </c>
      <c r="EH2217">
        <v>0.67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54</v>
      </c>
      <c r="C2218" s="3" t="s">
        <v>13</v>
      </c>
      <c r="D2218" s="3" t="s">
        <v>14</v>
      </c>
      <c r="E2218" s="3" t="s">
        <v>1505</v>
      </c>
      <c r="F2218" s="3" t="s">
        <v>1506</v>
      </c>
      <c r="G2218" s="3" t="s">
        <v>1507</v>
      </c>
      <c r="H2218" s="3" t="s">
        <v>1508</v>
      </c>
      <c r="I2218" s="3" t="s">
        <v>41</v>
      </c>
      <c r="J2218" s="3" t="s">
        <v>42</v>
      </c>
      <c r="K2218" s="3" t="s">
        <v>1405</v>
      </c>
      <c r="L2218" s="3" t="s">
        <v>1406</v>
      </c>
      <c r="M2218" s="3" t="s">
        <v>556</v>
      </c>
      <c r="N2218" s="3" t="s">
        <v>1407</v>
      </c>
      <c r="O2218">
        <v>2</v>
      </c>
      <c r="P2218" s="3" t="s">
        <v>3309</v>
      </c>
      <c r="Q2218" s="3" t="s">
        <v>3309</v>
      </c>
      <c r="R2218" s="3" t="s">
        <v>3309</v>
      </c>
      <c r="S2218" s="3" t="s">
        <v>1177</v>
      </c>
      <c r="T2218" s="3" t="s">
        <v>2661</v>
      </c>
      <c r="U2218" s="3" t="s">
        <v>666</v>
      </c>
      <c r="V2218" s="3" t="s">
        <v>795</v>
      </c>
      <c r="W2218" s="3" t="s">
        <v>796</v>
      </c>
      <c r="X2218" s="3" t="s">
        <v>796</v>
      </c>
      <c r="Y2218" s="3" t="s">
        <v>589</v>
      </c>
      <c r="Z2218" s="3" t="s">
        <v>600</v>
      </c>
      <c r="AA2218" s="3" t="s">
        <v>563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00</v>
      </c>
      <c r="AL2218">
        <v>0</v>
      </c>
      <c r="AM2218">
        <v>0</v>
      </c>
      <c r="AN2218">
        <v>0</v>
      </c>
      <c r="AO2218">
        <v>10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70</v>
      </c>
      <c r="DN2218">
        <v>0</v>
      </c>
      <c r="DO2218">
        <v>0</v>
      </c>
      <c r="DP2218">
        <v>0</v>
      </c>
      <c r="DQ2218">
        <v>70</v>
      </c>
      <c r="DR2218">
        <v>0</v>
      </c>
      <c r="DS2218">
        <v>0</v>
      </c>
      <c r="DT2218">
        <v>100</v>
      </c>
      <c r="DU2218">
        <v>0.17499999999999999</v>
      </c>
      <c r="DV2218">
        <v>10</v>
      </c>
      <c r="DW2218">
        <v>0</v>
      </c>
      <c r="DX2218">
        <v>0</v>
      </c>
      <c r="DY2218" s="4">
        <v>47542</v>
      </c>
      <c r="DZ2218" s="3" t="s">
        <v>4913</v>
      </c>
      <c r="EA2218">
        <v>40</v>
      </c>
      <c r="EB2218">
        <v>0</v>
      </c>
      <c r="EC2218">
        <v>170</v>
      </c>
      <c r="ED2218">
        <v>0</v>
      </c>
      <c r="EE2218">
        <v>40</v>
      </c>
      <c r="EF2218">
        <v>170</v>
      </c>
      <c r="EG2218">
        <v>85</v>
      </c>
      <c r="EH2218">
        <v>0.47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54</v>
      </c>
      <c r="C2219" s="3" t="s">
        <v>13</v>
      </c>
      <c r="D2219" s="3" t="s">
        <v>14</v>
      </c>
      <c r="E2219" s="3" t="s">
        <v>1549</v>
      </c>
      <c r="F2219" s="3" t="s">
        <v>1550</v>
      </c>
      <c r="G2219" s="3" t="s">
        <v>1551</v>
      </c>
      <c r="H2219" s="3" t="s">
        <v>1552</v>
      </c>
      <c r="I2219" s="3" t="s">
        <v>89</v>
      </c>
      <c r="J2219" s="3" t="s">
        <v>90</v>
      </c>
      <c r="K2219" s="3" t="s">
        <v>1493</v>
      </c>
      <c r="L2219" s="3" t="s">
        <v>1553</v>
      </c>
      <c r="M2219" s="3" t="s">
        <v>556</v>
      </c>
      <c r="N2219" s="3" t="s">
        <v>1554</v>
      </c>
      <c r="O2219">
        <v>5</v>
      </c>
      <c r="P2219" s="3" t="s">
        <v>3309</v>
      </c>
      <c r="Q2219" s="3" t="s">
        <v>3309</v>
      </c>
      <c r="R2219" s="3" t="s">
        <v>3309</v>
      </c>
      <c r="S2219" s="3" t="s">
        <v>1757</v>
      </c>
      <c r="T2219" s="3" t="s">
        <v>3025</v>
      </c>
      <c r="U2219" s="3" t="s">
        <v>666</v>
      </c>
      <c r="V2219" s="3" t="s">
        <v>795</v>
      </c>
      <c r="W2219" s="3" t="s">
        <v>796</v>
      </c>
      <c r="X2219" s="3" t="s">
        <v>796</v>
      </c>
      <c r="Y2219" s="3" t="s">
        <v>589</v>
      </c>
      <c r="Z2219" s="3" t="s">
        <v>600</v>
      </c>
      <c r="AA2219" s="3" t="s">
        <v>563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1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1</v>
      </c>
      <c r="CH2219">
        <v>0</v>
      </c>
      <c r="CI2219">
        <v>0</v>
      </c>
      <c r="CJ2219">
        <v>0</v>
      </c>
      <c r="CK2219">
        <v>1</v>
      </c>
      <c r="CL2219">
        <v>0</v>
      </c>
      <c r="CM2219">
        <v>0</v>
      </c>
      <c r="CN2219">
        <v>0</v>
      </c>
      <c r="CO2219">
        <v>1</v>
      </c>
      <c r="CP2219">
        <v>0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1</v>
      </c>
      <c r="CX2219">
        <v>0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2</v>
      </c>
      <c r="DU2219">
        <v>187.5</v>
      </c>
      <c r="DV2219">
        <v>0</v>
      </c>
      <c r="DW2219">
        <v>0</v>
      </c>
      <c r="DX2219">
        <v>0</v>
      </c>
      <c r="DY2219" s="4">
        <v>47848</v>
      </c>
      <c r="DZ2219" s="3" t="s">
        <v>4913</v>
      </c>
      <c r="EA2219">
        <v>1</v>
      </c>
      <c r="EB2219">
        <v>0</v>
      </c>
      <c r="EC2219">
        <v>4</v>
      </c>
      <c r="ED2219">
        <v>0</v>
      </c>
      <c r="EE2219">
        <v>1</v>
      </c>
      <c r="EF2219">
        <v>4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54</v>
      </c>
      <c r="C2220" s="3" t="s">
        <v>13</v>
      </c>
      <c r="D2220" s="3" t="s">
        <v>14</v>
      </c>
      <c r="E2220" s="3" t="s">
        <v>1505</v>
      </c>
      <c r="F2220" s="3" t="s">
        <v>1506</v>
      </c>
      <c r="G2220" s="3" t="s">
        <v>1507</v>
      </c>
      <c r="H2220" s="3" t="s">
        <v>1508</v>
      </c>
      <c r="I2220" s="3" t="s">
        <v>498</v>
      </c>
      <c r="J2220" s="3" t="s">
        <v>499</v>
      </c>
      <c r="K2220" s="3" t="s">
        <v>1419</v>
      </c>
      <c r="L2220" s="3" t="s">
        <v>1420</v>
      </c>
      <c r="M2220" s="3" t="s">
        <v>556</v>
      </c>
      <c r="N2220" s="3" t="s">
        <v>1407</v>
      </c>
      <c r="O2220">
        <v>1</v>
      </c>
      <c r="P2220" s="3" t="s">
        <v>3309</v>
      </c>
      <c r="Q2220" s="3" t="s">
        <v>3309</v>
      </c>
      <c r="R2220" s="3" t="s">
        <v>3309</v>
      </c>
      <c r="S2220" s="3" t="s">
        <v>1124</v>
      </c>
      <c r="T2220" s="3" t="s">
        <v>2181</v>
      </c>
      <c r="U2220" s="3" t="s">
        <v>820</v>
      </c>
      <c r="V2220" s="3" t="s">
        <v>795</v>
      </c>
      <c r="W2220" s="3" t="s">
        <v>796</v>
      </c>
      <c r="X2220" s="3" t="s">
        <v>796</v>
      </c>
      <c r="Y2220" s="3" t="s">
        <v>562</v>
      </c>
      <c r="Z2220" s="3" t="s">
        <v>3612</v>
      </c>
      <c r="AA2220" s="3" t="s">
        <v>563</v>
      </c>
      <c r="AB2220">
        <v>0</v>
      </c>
      <c r="AC2220">
        <v>6</v>
      </c>
      <c r="AD2220">
        <v>0</v>
      </c>
      <c r="AE2220">
        <v>0</v>
      </c>
      <c r="AF2220">
        <v>0</v>
      </c>
      <c r="AG2220">
        <v>6</v>
      </c>
      <c r="AH2220">
        <v>0</v>
      </c>
      <c r="AI2220">
        <v>0</v>
      </c>
      <c r="AJ2220">
        <v>0</v>
      </c>
      <c r="AK2220">
        <v>4</v>
      </c>
      <c r="AL2220">
        <v>0</v>
      </c>
      <c r="AM2220">
        <v>0</v>
      </c>
      <c r="AN2220">
        <v>0</v>
      </c>
      <c r="AO2220">
        <v>4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5</v>
      </c>
      <c r="BB2220">
        <v>0</v>
      </c>
      <c r="BC2220">
        <v>0</v>
      </c>
      <c r="BD2220">
        <v>0</v>
      </c>
      <c r="BE2220">
        <v>5</v>
      </c>
      <c r="BF2220">
        <v>0</v>
      </c>
      <c r="BG2220">
        <v>0</v>
      </c>
      <c r="BH2220">
        <v>0</v>
      </c>
      <c r="BI2220">
        <v>1</v>
      </c>
      <c r="BJ2220">
        <v>0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4</v>
      </c>
      <c r="BZ2220">
        <v>0</v>
      </c>
      <c r="CA2220">
        <v>0</v>
      </c>
      <c r="CB2220">
        <v>0</v>
      </c>
      <c r="CC2220">
        <v>4</v>
      </c>
      <c r="CD2220">
        <v>0</v>
      </c>
      <c r="CE2220">
        <v>0</v>
      </c>
      <c r="CF2220">
        <v>0</v>
      </c>
      <c r="CG2220">
        <v>2</v>
      </c>
      <c r="CH2220">
        <v>0</v>
      </c>
      <c r="CI2220">
        <v>0</v>
      </c>
      <c r="CJ2220">
        <v>0</v>
      </c>
      <c r="CK2220">
        <v>2</v>
      </c>
      <c r="CL2220">
        <v>0</v>
      </c>
      <c r="CM2220">
        <v>0</v>
      </c>
      <c r="CN2220">
        <v>0</v>
      </c>
      <c r="CO2220">
        <v>5</v>
      </c>
      <c r="CP2220">
        <v>0</v>
      </c>
      <c r="CQ2220">
        <v>0</v>
      </c>
      <c r="CR2220">
        <v>0</v>
      </c>
      <c r="CS2220">
        <v>5</v>
      </c>
      <c r="CT2220">
        <v>0</v>
      </c>
      <c r="CU2220">
        <v>0</v>
      </c>
      <c r="CV2220">
        <v>0</v>
      </c>
      <c r="CW2220">
        <v>5</v>
      </c>
      <c r="CX2220">
        <v>0</v>
      </c>
      <c r="CY2220">
        <v>0</v>
      </c>
      <c r="CZ2220">
        <v>0</v>
      </c>
      <c r="DA2220">
        <v>5</v>
      </c>
      <c r="DB2220">
        <v>0</v>
      </c>
      <c r="DC2220">
        <v>0</v>
      </c>
      <c r="DD2220">
        <v>3</v>
      </c>
      <c r="DE2220">
        <v>4</v>
      </c>
      <c r="DF2220">
        <v>0</v>
      </c>
      <c r="DG2220">
        <v>0</v>
      </c>
      <c r="DH2220">
        <v>0</v>
      </c>
      <c r="DI2220">
        <v>7</v>
      </c>
      <c r="DJ2220">
        <v>0</v>
      </c>
      <c r="DK2220">
        <v>0</v>
      </c>
      <c r="DL2220">
        <v>0</v>
      </c>
      <c r="DM2220">
        <v>2</v>
      </c>
      <c r="DN2220">
        <v>0</v>
      </c>
      <c r="DO2220">
        <v>0</v>
      </c>
      <c r="DP2220">
        <v>0</v>
      </c>
      <c r="DQ2220">
        <v>2</v>
      </c>
      <c r="DR2220">
        <v>0</v>
      </c>
      <c r="DS2220">
        <v>0</v>
      </c>
      <c r="DT2220">
        <v>10</v>
      </c>
      <c r="DU2220">
        <v>1.88</v>
      </c>
      <c r="DV2220">
        <v>0</v>
      </c>
      <c r="DW2220">
        <v>0</v>
      </c>
      <c r="DX2220">
        <v>0</v>
      </c>
      <c r="DY2220" s="4">
        <v>46474</v>
      </c>
      <c r="DZ2220" s="3" t="s">
        <v>4913</v>
      </c>
      <c r="EA2220">
        <v>8</v>
      </c>
      <c r="EB2220">
        <v>0</v>
      </c>
      <c r="EC2220">
        <v>41</v>
      </c>
      <c r="ED2220">
        <v>0</v>
      </c>
      <c r="EE2220">
        <v>8</v>
      </c>
      <c r="EF2220">
        <v>41</v>
      </c>
      <c r="EG2220">
        <v>4.0999999999999996</v>
      </c>
      <c r="EH2220">
        <v>1.95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54</v>
      </c>
      <c r="C2221" s="3" t="s">
        <v>13</v>
      </c>
      <c r="D2221" s="3" t="s">
        <v>14</v>
      </c>
      <c r="E2221" s="3" t="s">
        <v>1458</v>
      </c>
      <c r="F2221" s="3" t="s">
        <v>1459</v>
      </c>
      <c r="G2221" s="3" t="s">
        <v>1460</v>
      </c>
      <c r="H2221" s="3" t="s">
        <v>1461</v>
      </c>
      <c r="I2221" s="3" t="s">
        <v>67</v>
      </c>
      <c r="J2221" s="3" t="s">
        <v>68</v>
      </c>
      <c r="K2221" s="3" t="s">
        <v>1405</v>
      </c>
      <c r="L2221" s="3" t="s">
        <v>1429</v>
      </c>
      <c r="M2221" s="3" t="s">
        <v>556</v>
      </c>
      <c r="N2221" s="3" t="s">
        <v>1407</v>
      </c>
      <c r="O2221">
        <v>2</v>
      </c>
      <c r="P2221" s="3" t="s">
        <v>3309</v>
      </c>
      <c r="Q2221" s="3" t="s">
        <v>3309</v>
      </c>
      <c r="R2221" s="3" t="s">
        <v>3309</v>
      </c>
      <c r="S2221" s="3" t="s">
        <v>4133</v>
      </c>
      <c r="T2221" s="3" t="s">
        <v>4134</v>
      </c>
      <c r="U2221" s="3" t="s">
        <v>612</v>
      </c>
      <c r="V2221" s="3" t="s">
        <v>795</v>
      </c>
      <c r="W2221" s="3" t="s">
        <v>802</v>
      </c>
      <c r="X2221" s="3" t="s">
        <v>803</v>
      </c>
      <c r="Y2221" s="3" t="s">
        <v>589</v>
      </c>
      <c r="Z2221" s="3" t="s">
        <v>600</v>
      </c>
      <c r="AA2221" s="3" t="s">
        <v>563</v>
      </c>
      <c r="AB2221">
        <v>0</v>
      </c>
      <c r="AC2221">
        <v>2</v>
      </c>
      <c r="AD2221">
        <v>0</v>
      </c>
      <c r="AE2221">
        <v>0</v>
      </c>
      <c r="AF2221">
        <v>0</v>
      </c>
      <c r="AG2221">
        <v>2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2</v>
      </c>
      <c r="DU2221">
        <v>39.75</v>
      </c>
      <c r="DV2221">
        <v>0</v>
      </c>
      <c r="DW2221">
        <v>0</v>
      </c>
      <c r="DX2221">
        <v>0</v>
      </c>
      <c r="DY2221" s="4">
        <v>47848</v>
      </c>
      <c r="DZ2221" s="3" t="s">
        <v>4913</v>
      </c>
      <c r="EA2221">
        <v>2</v>
      </c>
      <c r="EB2221">
        <v>0</v>
      </c>
      <c r="EC2221">
        <v>2</v>
      </c>
      <c r="ED2221">
        <v>0</v>
      </c>
      <c r="EE2221">
        <v>2</v>
      </c>
      <c r="EF2221">
        <v>2</v>
      </c>
      <c r="EG2221">
        <v>2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54</v>
      </c>
      <c r="C2222" s="3" t="s">
        <v>13</v>
      </c>
      <c r="D2222" s="3" t="s">
        <v>14</v>
      </c>
      <c r="E2222" s="3" t="s">
        <v>1458</v>
      </c>
      <c r="F2222" s="3" t="s">
        <v>1459</v>
      </c>
      <c r="G2222" s="3" t="s">
        <v>1460</v>
      </c>
      <c r="H2222" s="3" t="s">
        <v>1461</v>
      </c>
      <c r="I2222" s="3" t="s">
        <v>292</v>
      </c>
      <c r="J2222" s="3" t="s">
        <v>293</v>
      </c>
      <c r="K2222" s="3" t="s">
        <v>1419</v>
      </c>
      <c r="L2222" s="3" t="s">
        <v>1420</v>
      </c>
      <c r="M2222" s="3" t="s">
        <v>556</v>
      </c>
      <c r="N2222" s="3" t="s">
        <v>1407</v>
      </c>
      <c r="O2222">
        <v>2</v>
      </c>
      <c r="P2222" s="3" t="s">
        <v>3309</v>
      </c>
      <c r="Q2222" s="3" t="s">
        <v>3309</v>
      </c>
      <c r="R2222" s="3" t="s">
        <v>3309</v>
      </c>
      <c r="S2222" s="3" t="s">
        <v>782</v>
      </c>
      <c r="T2222" s="3" t="s">
        <v>2112</v>
      </c>
      <c r="U2222" s="3" t="s">
        <v>573</v>
      </c>
      <c r="V2222" s="3" t="s">
        <v>559</v>
      </c>
      <c r="W2222" s="3" t="s">
        <v>4051</v>
      </c>
      <c r="X2222" s="3" t="s">
        <v>4052</v>
      </c>
      <c r="Y2222" s="3" t="s">
        <v>562</v>
      </c>
      <c r="Z2222" s="3" t="s">
        <v>3613</v>
      </c>
      <c r="AA2222" s="3" t="s">
        <v>563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2</v>
      </c>
      <c r="BC2222">
        <v>0</v>
      </c>
      <c r="BD2222">
        <v>0</v>
      </c>
      <c r="BE2222">
        <v>2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3</v>
      </c>
      <c r="BS2222">
        <v>0</v>
      </c>
      <c r="BT2222">
        <v>0</v>
      </c>
      <c r="BU2222">
        <v>3</v>
      </c>
      <c r="BV2222">
        <v>0</v>
      </c>
      <c r="BW2222">
        <v>0</v>
      </c>
      <c r="BX2222">
        <v>0</v>
      </c>
      <c r="BY2222">
        <v>0</v>
      </c>
      <c r="BZ2222">
        <v>2</v>
      </c>
      <c r="CA2222">
        <v>0</v>
      </c>
      <c r="CB2222">
        <v>0</v>
      </c>
      <c r="CC2222">
        <v>2</v>
      </c>
      <c r="CD2222">
        <v>0</v>
      </c>
      <c r="CE2222">
        <v>0</v>
      </c>
      <c r="CF2222">
        <v>0</v>
      </c>
      <c r="CG2222">
        <v>0</v>
      </c>
      <c r="CH2222">
        <v>2</v>
      </c>
      <c r="CI2222">
        <v>0</v>
      </c>
      <c r="CJ2222">
        <v>0</v>
      </c>
      <c r="CK2222">
        <v>2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0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2</v>
      </c>
      <c r="DO2222">
        <v>0</v>
      </c>
      <c r="DP2222">
        <v>0</v>
      </c>
      <c r="DQ2222">
        <v>2</v>
      </c>
      <c r="DR2222">
        <v>0</v>
      </c>
      <c r="DS2222">
        <v>0</v>
      </c>
      <c r="DT2222">
        <v>0</v>
      </c>
      <c r="DU2222">
        <v>27.367000000000001</v>
      </c>
      <c r="DV2222">
        <v>5</v>
      </c>
      <c r="DW2222">
        <v>0</v>
      </c>
      <c r="DX2222">
        <v>0</v>
      </c>
      <c r="DY2222" s="4">
        <v>46170</v>
      </c>
      <c r="DZ2222" s="3" t="s">
        <v>4913</v>
      </c>
      <c r="EA2222">
        <v>3</v>
      </c>
      <c r="EB2222">
        <v>0</v>
      </c>
      <c r="EC2222">
        <v>14</v>
      </c>
      <c r="ED2222">
        <v>0</v>
      </c>
      <c r="EE2222">
        <v>3</v>
      </c>
      <c r="EF2222">
        <v>14</v>
      </c>
      <c r="EG2222">
        <v>1.75</v>
      </c>
      <c r="EH2222">
        <v>1.7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54</v>
      </c>
      <c r="C2223" s="3" t="s">
        <v>13</v>
      </c>
      <c r="D2223" s="3" t="s">
        <v>14</v>
      </c>
      <c r="E2223" s="3" t="s">
        <v>1438</v>
      </c>
      <c r="F2223" s="3" t="s">
        <v>1439</v>
      </c>
      <c r="G2223" s="3" t="s">
        <v>1440</v>
      </c>
      <c r="H2223" s="3" t="s">
        <v>1441</v>
      </c>
      <c r="I2223" s="3" t="s">
        <v>178</v>
      </c>
      <c r="J2223" s="3" t="s">
        <v>179</v>
      </c>
      <c r="K2223" s="3" t="s">
        <v>1419</v>
      </c>
      <c r="L2223" s="3" t="s">
        <v>1420</v>
      </c>
      <c r="M2223" s="3" t="s">
        <v>556</v>
      </c>
      <c r="N2223" s="3" t="s">
        <v>1407</v>
      </c>
      <c r="O2223">
        <v>1</v>
      </c>
      <c r="P2223" s="3" t="s">
        <v>3309</v>
      </c>
      <c r="Q2223" s="3" t="s">
        <v>3309</v>
      </c>
      <c r="R2223" s="3" t="s">
        <v>3309</v>
      </c>
      <c r="S2223" s="3" t="s">
        <v>1917</v>
      </c>
      <c r="T2223" s="3" t="s">
        <v>2560</v>
      </c>
      <c r="U2223" s="3" t="s">
        <v>666</v>
      </c>
      <c r="V2223" s="3" t="s">
        <v>795</v>
      </c>
      <c r="W2223" s="3" t="s">
        <v>796</v>
      </c>
      <c r="X2223" s="3" t="s">
        <v>796</v>
      </c>
      <c r="Y2223" s="3" t="s">
        <v>589</v>
      </c>
      <c r="Z2223" s="3" t="s">
        <v>600</v>
      </c>
      <c r="AA2223" s="3" t="s">
        <v>563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2</v>
      </c>
      <c r="BJ2223">
        <v>0</v>
      </c>
      <c r="BK2223">
        <v>0</v>
      </c>
      <c r="BL2223">
        <v>0</v>
      </c>
      <c r="BM2223">
        <v>2</v>
      </c>
      <c r="BN2223">
        <v>0</v>
      </c>
      <c r="BO2223">
        <v>0</v>
      </c>
      <c r="BP2223">
        <v>0</v>
      </c>
      <c r="BQ2223">
        <v>1</v>
      </c>
      <c r="BR2223">
        <v>0</v>
      </c>
      <c r="BS2223">
        <v>0</v>
      </c>
      <c r="BT2223">
        <v>0</v>
      </c>
      <c r="BU2223">
        <v>1</v>
      </c>
      <c r="BV2223">
        <v>0</v>
      </c>
      <c r="BW2223">
        <v>0</v>
      </c>
      <c r="BX2223">
        <v>0</v>
      </c>
      <c r="BY2223">
        <v>1</v>
      </c>
      <c r="BZ2223">
        <v>0</v>
      </c>
      <c r="CA2223">
        <v>0</v>
      </c>
      <c r="CB2223">
        <v>0</v>
      </c>
      <c r="CC2223">
        <v>1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1.5</v>
      </c>
      <c r="DV2223">
        <v>0</v>
      </c>
      <c r="DW2223">
        <v>0</v>
      </c>
      <c r="DX2223">
        <v>0</v>
      </c>
      <c r="DY2223" s="4">
        <v>46356</v>
      </c>
      <c r="DZ2223" s="3" t="s">
        <v>4913</v>
      </c>
      <c r="EA2223">
        <v>1</v>
      </c>
      <c r="EB2223">
        <v>0</v>
      </c>
      <c r="EC2223">
        <v>4</v>
      </c>
      <c r="ED2223">
        <v>0</v>
      </c>
      <c r="EE2223">
        <v>1</v>
      </c>
      <c r="EF2223">
        <v>4</v>
      </c>
      <c r="EG2223">
        <v>1.3333330000000001</v>
      </c>
      <c r="EH2223">
        <v>0.75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54</v>
      </c>
      <c r="C2224" s="3" t="s">
        <v>13</v>
      </c>
      <c r="D2224" s="3" t="s">
        <v>14</v>
      </c>
      <c r="E2224" s="3" t="s">
        <v>1505</v>
      </c>
      <c r="F2224" s="3" t="s">
        <v>1506</v>
      </c>
      <c r="G2224" s="3" t="s">
        <v>1507</v>
      </c>
      <c r="H2224" s="3" t="s">
        <v>1508</v>
      </c>
      <c r="I2224" s="3" t="s">
        <v>467</v>
      </c>
      <c r="J2224" s="3" t="s">
        <v>468</v>
      </c>
      <c r="K2224" s="3" t="s">
        <v>1419</v>
      </c>
      <c r="L2224" s="3" t="s">
        <v>1420</v>
      </c>
      <c r="M2224" s="3" t="s">
        <v>556</v>
      </c>
      <c r="N2224" s="3" t="s">
        <v>1407</v>
      </c>
      <c r="O2224">
        <v>1</v>
      </c>
      <c r="P2224" s="3" t="s">
        <v>3309</v>
      </c>
      <c r="Q2224" s="3" t="s">
        <v>3309</v>
      </c>
      <c r="R2224" s="3" t="s">
        <v>3309</v>
      </c>
      <c r="S2224" s="3" t="s">
        <v>1115</v>
      </c>
      <c r="T2224" s="3" t="s">
        <v>3900</v>
      </c>
      <c r="U2224" s="3" t="s">
        <v>666</v>
      </c>
      <c r="V2224" s="3" t="s">
        <v>795</v>
      </c>
      <c r="W2224" s="3" t="s">
        <v>1098</v>
      </c>
      <c r="X2224" s="3" t="s">
        <v>1099</v>
      </c>
      <c r="Y2224" s="3" t="s">
        <v>589</v>
      </c>
      <c r="Z2224" s="3" t="s">
        <v>3612</v>
      </c>
      <c r="AA2224" s="3" t="s">
        <v>563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20</v>
      </c>
      <c r="AL2224">
        <v>0</v>
      </c>
      <c r="AM2224">
        <v>0</v>
      </c>
      <c r="AN2224">
        <v>0</v>
      </c>
      <c r="AO2224">
        <v>2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2.35</v>
      </c>
      <c r="DV2224">
        <v>25</v>
      </c>
      <c r="DW2224">
        <v>0</v>
      </c>
      <c r="DX2224">
        <v>0</v>
      </c>
      <c r="DY2224" s="4">
        <v>47297</v>
      </c>
      <c r="DZ2224" s="3" t="s">
        <v>4913</v>
      </c>
      <c r="EA2224">
        <v>25</v>
      </c>
      <c r="EB2224">
        <v>0</v>
      </c>
      <c r="EC2224">
        <v>20</v>
      </c>
      <c r="ED2224">
        <v>0</v>
      </c>
      <c r="EE2224">
        <v>25</v>
      </c>
      <c r="EF2224">
        <v>20</v>
      </c>
      <c r="EG2224">
        <v>20</v>
      </c>
      <c r="EH2224">
        <v>1.2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54</v>
      </c>
      <c r="C2225" s="3" t="s">
        <v>13</v>
      </c>
      <c r="D2225" s="3" t="s">
        <v>14</v>
      </c>
      <c r="E2225" s="3" t="s">
        <v>1438</v>
      </c>
      <c r="F2225" s="3" t="s">
        <v>1439</v>
      </c>
      <c r="G2225" s="3" t="s">
        <v>1440</v>
      </c>
      <c r="H2225" s="3" t="s">
        <v>1441</v>
      </c>
      <c r="I2225" s="3" t="s">
        <v>134</v>
      </c>
      <c r="J2225" s="3" t="s">
        <v>135</v>
      </c>
      <c r="K2225" s="3" t="s">
        <v>1419</v>
      </c>
      <c r="L2225" s="3" t="s">
        <v>1421</v>
      </c>
      <c r="M2225" s="3" t="s">
        <v>556</v>
      </c>
      <c r="N2225" s="3" t="s">
        <v>1407</v>
      </c>
      <c r="O2225">
        <v>1</v>
      </c>
      <c r="P2225" s="3" t="s">
        <v>3309</v>
      </c>
      <c r="Q2225" s="3" t="s">
        <v>3309</v>
      </c>
      <c r="R2225" s="3" t="s">
        <v>3309</v>
      </c>
      <c r="S2225" s="3" t="s">
        <v>884</v>
      </c>
      <c r="T2225" s="3" t="s">
        <v>2200</v>
      </c>
      <c r="U2225" s="3" t="s">
        <v>558</v>
      </c>
      <c r="V2225" s="3" t="s">
        <v>559</v>
      </c>
      <c r="W2225" s="3" t="s">
        <v>559</v>
      </c>
      <c r="X2225" s="3" t="s">
        <v>4053</v>
      </c>
      <c r="Y2225" s="3" t="s">
        <v>562</v>
      </c>
      <c r="Z2225" s="3" t="s">
        <v>3613</v>
      </c>
      <c r="AA2225" s="3" t="s">
        <v>563</v>
      </c>
      <c r="AB2225">
        <v>0</v>
      </c>
      <c r="AC2225">
        <v>0</v>
      </c>
      <c r="AD2225">
        <v>1</v>
      </c>
      <c r="AE2225">
        <v>0</v>
      </c>
      <c r="AF2225">
        <v>0</v>
      </c>
      <c r="AG2225">
        <v>1</v>
      </c>
      <c r="AH2225">
        <v>0</v>
      </c>
      <c r="AI2225">
        <v>0</v>
      </c>
      <c r="AJ2225">
        <v>0</v>
      </c>
      <c r="AK2225">
        <v>0</v>
      </c>
      <c r="AL2225">
        <v>4</v>
      </c>
      <c r="AM2225">
        <v>0</v>
      </c>
      <c r="AN2225">
        <v>0</v>
      </c>
      <c r="AO2225">
        <v>4</v>
      </c>
      <c r="AP2225">
        <v>0</v>
      </c>
      <c r="AQ2225">
        <v>0</v>
      </c>
      <c r="AR2225">
        <v>0</v>
      </c>
      <c r="AS2225">
        <v>0</v>
      </c>
      <c r="AT2225">
        <v>4</v>
      </c>
      <c r="AU2225">
        <v>0</v>
      </c>
      <c r="AV2225">
        <v>0</v>
      </c>
      <c r="AW2225">
        <v>4</v>
      </c>
      <c r="AX2225">
        <v>0</v>
      </c>
      <c r="AY2225">
        <v>0</v>
      </c>
      <c r="AZ2225">
        <v>0</v>
      </c>
      <c r="BA2225">
        <v>0</v>
      </c>
      <c r="BB2225">
        <v>9</v>
      </c>
      <c r="BC2225">
        <v>0</v>
      </c>
      <c r="BD2225">
        <v>0</v>
      </c>
      <c r="BE2225">
        <v>9</v>
      </c>
      <c r="BF2225">
        <v>0</v>
      </c>
      <c r="BG2225">
        <v>0</v>
      </c>
      <c r="BH2225">
        <v>0</v>
      </c>
      <c r="BI2225">
        <v>0</v>
      </c>
      <c r="BJ2225">
        <v>4</v>
      </c>
      <c r="BK2225">
        <v>0</v>
      </c>
      <c r="BL2225">
        <v>0</v>
      </c>
      <c r="BM2225">
        <v>4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3</v>
      </c>
      <c r="CA2225">
        <v>0</v>
      </c>
      <c r="CB2225">
        <v>0</v>
      </c>
      <c r="CC2225">
        <v>3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4</v>
      </c>
      <c r="CY2225">
        <v>0</v>
      </c>
      <c r="CZ2225">
        <v>0</v>
      </c>
      <c r="DA2225">
        <v>4</v>
      </c>
      <c r="DB2225">
        <v>0</v>
      </c>
      <c r="DC2225">
        <v>0</v>
      </c>
      <c r="DD2225">
        <v>0</v>
      </c>
      <c r="DE2225">
        <v>0</v>
      </c>
      <c r="DF2225">
        <v>4</v>
      </c>
      <c r="DG2225">
        <v>0</v>
      </c>
      <c r="DH2225">
        <v>0</v>
      </c>
      <c r="DI2225">
        <v>4</v>
      </c>
      <c r="DJ2225">
        <v>0</v>
      </c>
      <c r="DK2225">
        <v>0</v>
      </c>
      <c r="DL2225">
        <v>0</v>
      </c>
      <c r="DM2225">
        <v>0</v>
      </c>
      <c r="DN2225">
        <v>4</v>
      </c>
      <c r="DO2225">
        <v>0</v>
      </c>
      <c r="DP2225">
        <v>0</v>
      </c>
      <c r="DQ2225">
        <v>4</v>
      </c>
      <c r="DR2225">
        <v>0</v>
      </c>
      <c r="DS2225">
        <v>0</v>
      </c>
      <c r="DT2225">
        <v>8</v>
      </c>
      <c r="DU2225">
        <v>1.28</v>
      </c>
      <c r="DV2225">
        <v>0</v>
      </c>
      <c r="DW2225">
        <v>0</v>
      </c>
      <c r="DX2225">
        <v>0</v>
      </c>
      <c r="DY2225" s="4">
        <v>45960</v>
      </c>
      <c r="DZ2225" s="3" t="s">
        <v>4913</v>
      </c>
      <c r="EA2225">
        <v>4</v>
      </c>
      <c r="EB2225">
        <v>0</v>
      </c>
      <c r="EC2225">
        <v>37</v>
      </c>
      <c r="ED2225">
        <v>0</v>
      </c>
      <c r="EE2225">
        <v>4</v>
      </c>
      <c r="EF2225">
        <v>37</v>
      </c>
      <c r="EG2225">
        <v>4.1111110000000002</v>
      </c>
      <c r="EH2225">
        <v>0.97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54</v>
      </c>
      <c r="C2226" s="3" t="s">
        <v>13</v>
      </c>
      <c r="D2226" s="3" t="s">
        <v>14</v>
      </c>
      <c r="E2226" s="3" t="s">
        <v>1438</v>
      </c>
      <c r="F2226" s="3" t="s">
        <v>1439</v>
      </c>
      <c r="G2226" s="3" t="s">
        <v>1440</v>
      </c>
      <c r="H2226" s="3" t="s">
        <v>1441</v>
      </c>
      <c r="I2226" s="3" t="s">
        <v>284</v>
      </c>
      <c r="J2226" s="3" t="s">
        <v>285</v>
      </c>
      <c r="K2226" s="3" t="s">
        <v>1419</v>
      </c>
      <c r="L2226" s="3" t="s">
        <v>1421</v>
      </c>
      <c r="M2226" s="3" t="s">
        <v>556</v>
      </c>
      <c r="N2226" s="3" t="s">
        <v>1407</v>
      </c>
      <c r="O2226">
        <v>4</v>
      </c>
      <c r="P2226" s="3" t="s">
        <v>3309</v>
      </c>
      <c r="Q2226" s="3" t="s">
        <v>3309</v>
      </c>
      <c r="R2226" s="3" t="s">
        <v>3309</v>
      </c>
      <c r="S2226" s="3" t="s">
        <v>1412</v>
      </c>
      <c r="T2226" s="3" t="s">
        <v>2233</v>
      </c>
      <c r="U2226" s="3" t="s">
        <v>913</v>
      </c>
      <c r="V2226" s="3" t="s">
        <v>559</v>
      </c>
      <c r="W2226" s="3" t="s">
        <v>4054</v>
      </c>
      <c r="X2226" s="3" t="s">
        <v>4055</v>
      </c>
      <c r="Y2226" s="3" t="s">
        <v>589</v>
      </c>
      <c r="Z2226" s="3" t="s">
        <v>3613</v>
      </c>
      <c r="AA2226" s="3" t="s">
        <v>563</v>
      </c>
      <c r="AB2226">
        <v>0</v>
      </c>
      <c r="AC2226">
        <v>60</v>
      </c>
      <c r="AD2226">
        <v>0</v>
      </c>
      <c r="AE2226">
        <v>0</v>
      </c>
      <c r="AF2226">
        <v>0</v>
      </c>
      <c r="AG2226">
        <v>6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120</v>
      </c>
      <c r="BK2226">
        <v>0</v>
      </c>
      <c r="BL2226">
        <v>0</v>
      </c>
      <c r="BM2226">
        <v>120</v>
      </c>
      <c r="BN2226">
        <v>0</v>
      </c>
      <c r="BO2226">
        <v>0</v>
      </c>
      <c r="BP2226">
        <v>0</v>
      </c>
      <c r="BQ2226">
        <v>0</v>
      </c>
      <c r="BR2226">
        <v>180</v>
      </c>
      <c r="BS2226">
        <v>0</v>
      </c>
      <c r="BT2226">
        <v>0</v>
      </c>
      <c r="BU2226">
        <v>180</v>
      </c>
      <c r="BV2226">
        <v>0</v>
      </c>
      <c r="BW2226">
        <v>0</v>
      </c>
      <c r="BX2226">
        <v>0</v>
      </c>
      <c r="BY2226">
        <v>0</v>
      </c>
      <c r="BZ2226">
        <v>150</v>
      </c>
      <c r="CA2226">
        <v>0</v>
      </c>
      <c r="CB2226">
        <v>0</v>
      </c>
      <c r="CC2226">
        <v>150</v>
      </c>
      <c r="CD2226">
        <v>0</v>
      </c>
      <c r="CE2226">
        <v>0</v>
      </c>
      <c r="CF2226">
        <v>0</v>
      </c>
      <c r="CG2226">
        <v>0</v>
      </c>
      <c r="CH2226">
        <v>60</v>
      </c>
      <c r="CI2226">
        <v>0</v>
      </c>
      <c r="CJ2226">
        <v>0</v>
      </c>
      <c r="CK2226">
        <v>60</v>
      </c>
      <c r="CL2226">
        <v>0</v>
      </c>
      <c r="CM2226">
        <v>0</v>
      </c>
      <c r="CN2226">
        <v>0</v>
      </c>
      <c r="CO2226">
        <v>0</v>
      </c>
      <c r="CP2226">
        <v>30</v>
      </c>
      <c r="CQ2226">
        <v>0</v>
      </c>
      <c r="CR2226">
        <v>0</v>
      </c>
      <c r="CS2226">
        <v>3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30</v>
      </c>
      <c r="DU2226">
        <v>7.0000000000000007E-2</v>
      </c>
      <c r="DV2226">
        <v>90</v>
      </c>
      <c r="DW2226">
        <v>0</v>
      </c>
      <c r="DX2226">
        <v>0</v>
      </c>
      <c r="DY2226" s="4">
        <v>46173</v>
      </c>
      <c r="DZ2226" s="3" t="s">
        <v>4913</v>
      </c>
      <c r="EA2226">
        <v>120</v>
      </c>
      <c r="EB2226">
        <v>0</v>
      </c>
      <c r="EC2226">
        <v>600</v>
      </c>
      <c r="ED2226">
        <v>0</v>
      </c>
      <c r="EE2226">
        <v>120</v>
      </c>
      <c r="EF2226">
        <v>600</v>
      </c>
      <c r="EG2226">
        <v>100</v>
      </c>
      <c r="EH2226">
        <v>1.2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54</v>
      </c>
      <c r="C2227" s="3" t="s">
        <v>13</v>
      </c>
      <c r="D2227" s="3" t="s">
        <v>14</v>
      </c>
      <c r="E2227" s="3" t="s">
        <v>1438</v>
      </c>
      <c r="F2227" s="3" t="s">
        <v>1439</v>
      </c>
      <c r="G2227" s="3" t="s">
        <v>1440</v>
      </c>
      <c r="H2227" s="3" t="s">
        <v>1441</v>
      </c>
      <c r="I2227" s="3" t="s">
        <v>508</v>
      </c>
      <c r="J2227" s="3" t="s">
        <v>4216</v>
      </c>
      <c r="K2227" s="3" t="s">
        <v>1405</v>
      </c>
      <c r="L2227" s="3" t="s">
        <v>1429</v>
      </c>
      <c r="M2227" s="3" t="s">
        <v>556</v>
      </c>
      <c r="N2227" s="3" t="s">
        <v>1407</v>
      </c>
      <c r="O2227">
        <v>2</v>
      </c>
      <c r="P2227" s="3" t="s">
        <v>3309</v>
      </c>
      <c r="Q2227" s="3" t="s">
        <v>3309</v>
      </c>
      <c r="R2227" s="3" t="s">
        <v>3309</v>
      </c>
      <c r="S2227" s="3" t="s">
        <v>956</v>
      </c>
      <c r="T2227" s="3" t="s">
        <v>2270</v>
      </c>
      <c r="U2227" s="3" t="s">
        <v>573</v>
      </c>
      <c r="V2227" s="3" t="s">
        <v>559</v>
      </c>
      <c r="W2227" s="3" t="s">
        <v>4051</v>
      </c>
      <c r="X2227" s="3" t="s">
        <v>4052</v>
      </c>
      <c r="Y2227" s="3" t="s">
        <v>562</v>
      </c>
      <c r="Z2227" s="3" t="s">
        <v>3613</v>
      </c>
      <c r="AA2227" s="3" t="s">
        <v>563</v>
      </c>
      <c r="AB2227">
        <v>0</v>
      </c>
      <c r="AC2227">
        <v>0</v>
      </c>
      <c r="AD2227">
        <v>19</v>
      </c>
      <c r="AE2227">
        <v>0</v>
      </c>
      <c r="AF2227">
        <v>0</v>
      </c>
      <c r="AG2227">
        <v>19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37</v>
      </c>
      <c r="CY2227">
        <v>0</v>
      </c>
      <c r="CZ2227">
        <v>0</v>
      </c>
      <c r="DA2227">
        <v>37</v>
      </c>
      <c r="DB2227">
        <v>0</v>
      </c>
      <c r="DC2227">
        <v>0</v>
      </c>
      <c r="DD2227">
        <v>0</v>
      </c>
      <c r="DE2227">
        <v>0</v>
      </c>
      <c r="DF2227">
        <v>9</v>
      </c>
      <c r="DG2227">
        <v>0</v>
      </c>
      <c r="DH2227">
        <v>0</v>
      </c>
      <c r="DI2227">
        <v>9</v>
      </c>
      <c r="DJ2227">
        <v>0</v>
      </c>
      <c r="DK2227">
        <v>0</v>
      </c>
      <c r="DL2227">
        <v>0</v>
      </c>
      <c r="DM2227">
        <v>0</v>
      </c>
      <c r="DN2227">
        <v>55</v>
      </c>
      <c r="DO2227">
        <v>0</v>
      </c>
      <c r="DP2227">
        <v>0</v>
      </c>
      <c r="DQ2227">
        <v>55</v>
      </c>
      <c r="DR2227">
        <v>0</v>
      </c>
      <c r="DS2227">
        <v>0</v>
      </c>
      <c r="DT2227">
        <v>59</v>
      </c>
      <c r="DU2227">
        <v>19.73</v>
      </c>
      <c r="DV2227">
        <v>0</v>
      </c>
      <c r="DW2227">
        <v>0</v>
      </c>
      <c r="DX2227">
        <v>0</v>
      </c>
      <c r="DY2227" s="4">
        <v>46037</v>
      </c>
      <c r="DZ2227" s="3" t="s">
        <v>4913</v>
      </c>
      <c r="EA2227">
        <v>4</v>
      </c>
      <c r="EB2227">
        <v>0</v>
      </c>
      <c r="EC2227">
        <v>121</v>
      </c>
      <c r="ED2227">
        <v>0</v>
      </c>
      <c r="EE2227">
        <v>4</v>
      </c>
      <c r="EF2227">
        <v>121</v>
      </c>
      <c r="EG2227">
        <v>24.2</v>
      </c>
      <c r="EH2227">
        <v>0.1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54</v>
      </c>
      <c r="C2228" s="3" t="s">
        <v>13</v>
      </c>
      <c r="D2228" s="3" t="s">
        <v>14</v>
      </c>
      <c r="E2228" s="3" t="s">
        <v>1505</v>
      </c>
      <c r="F2228" s="3" t="s">
        <v>1506</v>
      </c>
      <c r="G2228" s="3" t="s">
        <v>1507</v>
      </c>
      <c r="H2228" s="3" t="s">
        <v>1508</v>
      </c>
      <c r="I2228" s="3" t="s">
        <v>63</v>
      </c>
      <c r="J2228" s="3" t="s">
        <v>64</v>
      </c>
      <c r="K2228" s="3" t="s">
        <v>1405</v>
      </c>
      <c r="L2228" s="3" t="s">
        <v>1429</v>
      </c>
      <c r="M2228" s="3" t="s">
        <v>556</v>
      </c>
      <c r="N2228" s="3" t="s">
        <v>1407</v>
      </c>
      <c r="O2228">
        <v>2</v>
      </c>
      <c r="P2228" s="3" t="s">
        <v>1525</v>
      </c>
      <c r="Q2228" s="3" t="s">
        <v>1525</v>
      </c>
      <c r="R2228" s="3" t="s">
        <v>1525</v>
      </c>
      <c r="S2228" s="3" t="s">
        <v>3759</v>
      </c>
      <c r="T2228" s="3" t="s">
        <v>3760</v>
      </c>
      <c r="U2228" s="3" t="s">
        <v>558</v>
      </c>
      <c r="V2228" s="3" t="s">
        <v>559</v>
      </c>
      <c r="W2228" s="3" t="s">
        <v>559</v>
      </c>
      <c r="X2228" s="3" t="s">
        <v>4053</v>
      </c>
      <c r="Y2228" s="3" t="s">
        <v>562</v>
      </c>
      <c r="Z2228" s="3" t="s">
        <v>600</v>
      </c>
      <c r="AA2228" s="3" t="s">
        <v>563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30</v>
      </c>
      <c r="AL2228">
        <v>0</v>
      </c>
      <c r="AM2228">
        <v>0</v>
      </c>
      <c r="AN2228">
        <v>0</v>
      </c>
      <c r="AO2228">
        <v>30</v>
      </c>
      <c r="AP2228">
        <v>0</v>
      </c>
      <c r="AQ2228">
        <v>0</v>
      </c>
      <c r="AR2228">
        <v>0</v>
      </c>
      <c r="AS2228">
        <v>5</v>
      </c>
      <c r="AT2228">
        <v>0</v>
      </c>
      <c r="AU2228">
        <v>0</v>
      </c>
      <c r="AV2228">
        <v>0</v>
      </c>
      <c r="AW2228">
        <v>5</v>
      </c>
      <c r="AX2228">
        <v>0</v>
      </c>
      <c r="AY2228">
        <v>0</v>
      </c>
      <c r="AZ2228">
        <v>0</v>
      </c>
      <c r="BA2228">
        <v>10</v>
      </c>
      <c r="BB2228">
        <v>0</v>
      </c>
      <c r="BC2228">
        <v>0</v>
      </c>
      <c r="BD2228">
        <v>0</v>
      </c>
      <c r="BE2228">
        <v>1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10</v>
      </c>
      <c r="BR2228">
        <v>0</v>
      </c>
      <c r="BS2228">
        <v>0</v>
      </c>
      <c r="BT2228">
        <v>0</v>
      </c>
      <c r="BU2228">
        <v>10</v>
      </c>
      <c r="BV2228">
        <v>0</v>
      </c>
      <c r="BW2228">
        <v>0</v>
      </c>
      <c r="BX2228">
        <v>0</v>
      </c>
      <c r="BY2228">
        <v>6</v>
      </c>
      <c r="BZ2228">
        <v>0</v>
      </c>
      <c r="CA2228">
        <v>0</v>
      </c>
      <c r="CB2228">
        <v>0</v>
      </c>
      <c r="CC2228">
        <v>6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0</v>
      </c>
      <c r="CW2228">
        <v>0</v>
      </c>
      <c r="CX2228">
        <v>0</v>
      </c>
      <c r="CY2228">
        <v>0</v>
      </c>
      <c r="CZ2228">
        <v>0</v>
      </c>
      <c r="DA2228">
        <v>1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20</v>
      </c>
      <c r="DN2228">
        <v>0</v>
      </c>
      <c r="DO2228">
        <v>0</v>
      </c>
      <c r="DP2228">
        <v>0</v>
      </c>
      <c r="DQ2228">
        <v>20</v>
      </c>
      <c r="DR2228">
        <v>0</v>
      </c>
      <c r="DS2228">
        <v>0</v>
      </c>
      <c r="DT2228">
        <v>29</v>
      </c>
      <c r="DU2228">
        <v>0.19261</v>
      </c>
      <c r="DV2228">
        <v>0</v>
      </c>
      <c r="DW2228">
        <v>0</v>
      </c>
      <c r="DX2228">
        <v>0</v>
      </c>
      <c r="DY2228" s="4">
        <v>46265</v>
      </c>
      <c r="DZ2228" s="3" t="s">
        <v>4913</v>
      </c>
      <c r="EA2228">
        <v>9</v>
      </c>
      <c r="EB2228">
        <v>0</v>
      </c>
      <c r="EC2228">
        <v>91</v>
      </c>
      <c r="ED2228">
        <v>0</v>
      </c>
      <c r="EE2228">
        <v>9</v>
      </c>
      <c r="EF2228">
        <v>91</v>
      </c>
      <c r="EG2228">
        <v>13</v>
      </c>
      <c r="EH2228">
        <v>0.69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54</v>
      </c>
      <c r="C2229" s="3" t="s">
        <v>13</v>
      </c>
      <c r="D2229" s="3" t="s">
        <v>14</v>
      </c>
      <c r="E2229" s="3" t="s">
        <v>1475</v>
      </c>
      <c r="F2229" s="3" t="s">
        <v>1476</v>
      </c>
      <c r="G2229" s="3" t="s">
        <v>1477</v>
      </c>
      <c r="H2229" s="3" t="s">
        <v>1478</v>
      </c>
      <c r="I2229" s="3" t="s">
        <v>4673</v>
      </c>
      <c r="J2229" s="3" t="s">
        <v>4674</v>
      </c>
      <c r="K2229" s="3" t="s">
        <v>1419</v>
      </c>
      <c r="L2229" s="3" t="s">
        <v>1420</v>
      </c>
      <c r="M2229" s="3" t="s">
        <v>556</v>
      </c>
      <c r="N2229" s="3" t="s">
        <v>1407</v>
      </c>
      <c r="O2229">
        <v>1</v>
      </c>
      <c r="P2229" s="3" t="s">
        <v>1407</v>
      </c>
      <c r="Q2229" s="3" t="s">
        <v>1407</v>
      </c>
      <c r="R2229" s="3" t="s">
        <v>1407</v>
      </c>
      <c r="S2229" s="3" t="s">
        <v>656</v>
      </c>
      <c r="T2229" s="3" t="s">
        <v>1977</v>
      </c>
      <c r="U2229" s="3" t="s">
        <v>558</v>
      </c>
      <c r="V2229" s="3" t="s">
        <v>559</v>
      </c>
      <c r="W2229" s="3" t="s">
        <v>559</v>
      </c>
      <c r="X2229" s="3" t="s">
        <v>4053</v>
      </c>
      <c r="Y2229" s="3" t="s">
        <v>562</v>
      </c>
      <c r="Z2229" s="3" t="s">
        <v>3612</v>
      </c>
      <c r="AA2229" s="3" t="s">
        <v>563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47</v>
      </c>
      <c r="DF2229">
        <v>0</v>
      </c>
      <c r="DG2229">
        <v>0</v>
      </c>
      <c r="DH2229">
        <v>0</v>
      </c>
      <c r="DI2229">
        <v>47</v>
      </c>
      <c r="DJ2229">
        <v>0</v>
      </c>
      <c r="DK2229">
        <v>0</v>
      </c>
      <c r="DL2229">
        <v>0</v>
      </c>
      <c r="DM2229">
        <v>67</v>
      </c>
      <c r="DN2229">
        <v>0</v>
      </c>
      <c r="DO2229">
        <v>0</v>
      </c>
      <c r="DP2229">
        <v>0</v>
      </c>
      <c r="DQ2229">
        <v>67</v>
      </c>
      <c r="DR2229">
        <v>0</v>
      </c>
      <c r="DS2229">
        <v>0</v>
      </c>
      <c r="DT2229">
        <v>43</v>
      </c>
      <c r="DU2229">
        <v>0.74</v>
      </c>
      <c r="DV2229">
        <v>50</v>
      </c>
      <c r="DW2229">
        <v>0</v>
      </c>
      <c r="DX2229">
        <v>0</v>
      </c>
      <c r="DY2229" s="4">
        <v>46140</v>
      </c>
      <c r="DZ2229" s="3" t="s">
        <v>4913</v>
      </c>
      <c r="EA2229">
        <v>26</v>
      </c>
      <c r="EB2229">
        <v>0</v>
      </c>
      <c r="EC2229">
        <v>114</v>
      </c>
      <c r="ED2229">
        <v>0</v>
      </c>
      <c r="EE2229">
        <v>26</v>
      </c>
      <c r="EF2229">
        <v>114</v>
      </c>
      <c r="EG2229">
        <v>57</v>
      </c>
      <c r="EH2229">
        <v>0.46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54</v>
      </c>
      <c r="C2230" s="3" t="s">
        <v>13</v>
      </c>
      <c r="D2230" s="3" t="s">
        <v>14</v>
      </c>
      <c r="E2230" s="3" t="s">
        <v>1475</v>
      </c>
      <c r="F2230" s="3" t="s">
        <v>1476</v>
      </c>
      <c r="G2230" s="3" t="s">
        <v>1477</v>
      </c>
      <c r="H2230" s="3" t="s">
        <v>1478</v>
      </c>
      <c r="I2230" s="3" t="s">
        <v>351</v>
      </c>
      <c r="J2230" s="3" t="s">
        <v>350</v>
      </c>
      <c r="K2230" s="3" t="s">
        <v>1419</v>
      </c>
      <c r="L2230" s="3" t="s">
        <v>1420</v>
      </c>
      <c r="M2230" s="3" t="s">
        <v>556</v>
      </c>
      <c r="N2230" s="3" t="s">
        <v>1407</v>
      </c>
      <c r="O2230">
        <v>1</v>
      </c>
      <c r="P2230" s="3" t="s">
        <v>3309</v>
      </c>
      <c r="Q2230" s="3" t="s">
        <v>3309</v>
      </c>
      <c r="R2230" s="3" t="s">
        <v>3309</v>
      </c>
      <c r="S2230" s="3" t="s">
        <v>682</v>
      </c>
      <c r="T2230" s="3" t="s">
        <v>2003</v>
      </c>
      <c r="U2230" s="3" t="s">
        <v>573</v>
      </c>
      <c r="V2230" s="3" t="s">
        <v>559</v>
      </c>
      <c r="W2230" s="3" t="s">
        <v>559</v>
      </c>
      <c r="X2230" s="3" t="s">
        <v>4053</v>
      </c>
      <c r="Y2230" s="3" t="s">
        <v>562</v>
      </c>
      <c r="Z2230" s="3" t="s">
        <v>3612</v>
      </c>
      <c r="AA2230" s="3" t="s">
        <v>563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1</v>
      </c>
      <c r="BB2230">
        <v>0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0.18</v>
      </c>
      <c r="DV2230">
        <v>0</v>
      </c>
      <c r="DW2230">
        <v>0</v>
      </c>
      <c r="DX2230">
        <v>0</v>
      </c>
      <c r="DY2230" s="4">
        <v>46231</v>
      </c>
      <c r="DZ2230" s="3" t="s">
        <v>4913</v>
      </c>
      <c r="EA2230">
        <v>1</v>
      </c>
      <c r="EB2230">
        <v>0</v>
      </c>
      <c r="EC2230">
        <v>1</v>
      </c>
      <c r="ED2230">
        <v>0</v>
      </c>
      <c r="EE2230">
        <v>1</v>
      </c>
      <c r="EF2230">
        <v>1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54</v>
      </c>
      <c r="C2231" s="3" t="s">
        <v>13</v>
      </c>
      <c r="D2231" s="3" t="s">
        <v>14</v>
      </c>
      <c r="E2231" s="3" t="s">
        <v>1475</v>
      </c>
      <c r="F2231" s="3" t="s">
        <v>1476</v>
      </c>
      <c r="G2231" s="3" t="s">
        <v>1477</v>
      </c>
      <c r="H2231" s="3" t="s">
        <v>1478</v>
      </c>
      <c r="I2231" s="3" t="s">
        <v>3150</v>
      </c>
      <c r="J2231" s="3" t="s">
        <v>3151</v>
      </c>
      <c r="K2231" s="3" t="s">
        <v>1419</v>
      </c>
      <c r="L2231" s="3" t="s">
        <v>1420</v>
      </c>
      <c r="M2231" s="3" t="s">
        <v>556</v>
      </c>
      <c r="N2231" s="3" t="s">
        <v>1407</v>
      </c>
      <c r="O2231">
        <v>1</v>
      </c>
      <c r="P2231" s="3" t="s">
        <v>3309</v>
      </c>
      <c r="Q2231" s="3" t="s">
        <v>3309</v>
      </c>
      <c r="R2231" s="3" t="s">
        <v>3309</v>
      </c>
      <c r="S2231" s="3" t="s">
        <v>1804</v>
      </c>
      <c r="T2231" s="3" t="s">
        <v>1997</v>
      </c>
      <c r="U2231" s="3" t="s">
        <v>612</v>
      </c>
      <c r="V2231" s="3" t="s">
        <v>559</v>
      </c>
      <c r="W2231" s="3" t="s">
        <v>559</v>
      </c>
      <c r="X2231" s="3" t="s">
        <v>4053</v>
      </c>
      <c r="Y2231" s="3" t="s">
        <v>589</v>
      </c>
      <c r="Z2231" s="3" t="s">
        <v>3612</v>
      </c>
      <c r="AA2231" s="3" t="s">
        <v>563</v>
      </c>
      <c r="AB2231">
        <v>0</v>
      </c>
      <c r="AC2231">
        <v>0</v>
      </c>
      <c r="AD2231">
        <v>6</v>
      </c>
      <c r="AE2231">
        <v>0</v>
      </c>
      <c r="AF2231">
        <v>0</v>
      </c>
      <c r="AG2231">
        <v>6</v>
      </c>
      <c r="AH2231">
        <v>0</v>
      </c>
      <c r="AI2231">
        <v>0</v>
      </c>
      <c r="AJ2231">
        <v>0</v>
      </c>
      <c r="AK2231">
        <v>0</v>
      </c>
      <c r="AL2231">
        <v>8</v>
      </c>
      <c r="AM2231">
        <v>0</v>
      </c>
      <c r="AN2231">
        <v>0</v>
      </c>
      <c r="AO2231">
        <v>8</v>
      </c>
      <c r="AP2231">
        <v>0</v>
      </c>
      <c r="AQ2231">
        <v>0</v>
      </c>
      <c r="AR2231">
        <v>0</v>
      </c>
      <c r="AS2231">
        <v>0</v>
      </c>
      <c r="AT2231">
        <v>12</v>
      </c>
      <c r="AU2231">
        <v>0</v>
      </c>
      <c r="AV2231">
        <v>0</v>
      </c>
      <c r="AW2231">
        <v>12</v>
      </c>
      <c r="AX2231">
        <v>0</v>
      </c>
      <c r="AY2231">
        <v>0</v>
      </c>
      <c r="AZ2231">
        <v>0</v>
      </c>
      <c r="BA2231">
        <v>0</v>
      </c>
      <c r="BB2231">
        <v>12</v>
      </c>
      <c r="BC2231">
        <v>0</v>
      </c>
      <c r="BD2231">
        <v>0</v>
      </c>
      <c r="BE2231">
        <v>12</v>
      </c>
      <c r="BF2231">
        <v>0</v>
      </c>
      <c r="BG2231">
        <v>0</v>
      </c>
      <c r="BH2231">
        <v>0</v>
      </c>
      <c r="BI2231">
        <v>0</v>
      </c>
      <c r="BJ2231">
        <v>9</v>
      </c>
      <c r="BK2231">
        <v>0</v>
      </c>
      <c r="BL2231">
        <v>0</v>
      </c>
      <c r="BM2231">
        <v>9</v>
      </c>
      <c r="BN2231">
        <v>0</v>
      </c>
      <c r="BO2231">
        <v>0</v>
      </c>
      <c r="BP2231">
        <v>0</v>
      </c>
      <c r="BQ2231">
        <v>0</v>
      </c>
      <c r="BR2231">
        <v>7</v>
      </c>
      <c r="BS2231">
        <v>0</v>
      </c>
      <c r="BT2231">
        <v>0</v>
      </c>
      <c r="BU2231">
        <v>7</v>
      </c>
      <c r="BV2231">
        <v>0</v>
      </c>
      <c r="BW2231">
        <v>0</v>
      </c>
      <c r="BX2231">
        <v>0</v>
      </c>
      <c r="BY2231">
        <v>0</v>
      </c>
      <c r="BZ2231">
        <v>4</v>
      </c>
      <c r="CA2231">
        <v>0</v>
      </c>
      <c r="CB2231">
        <v>0</v>
      </c>
      <c r="CC2231">
        <v>4</v>
      </c>
      <c r="CD2231">
        <v>0</v>
      </c>
      <c r="CE2231">
        <v>0</v>
      </c>
      <c r="CF2231">
        <v>0</v>
      </c>
      <c r="CG2231">
        <v>0</v>
      </c>
      <c r="CH2231">
        <v>3</v>
      </c>
      <c r="CI2231">
        <v>0</v>
      </c>
      <c r="CJ2231">
        <v>0</v>
      </c>
      <c r="CK2231">
        <v>3</v>
      </c>
      <c r="CL2231">
        <v>0</v>
      </c>
      <c r="CM2231">
        <v>0</v>
      </c>
      <c r="CN2231">
        <v>0</v>
      </c>
      <c r="CO2231">
        <v>0</v>
      </c>
      <c r="CP2231">
        <v>5</v>
      </c>
      <c r="CQ2231">
        <v>0</v>
      </c>
      <c r="CR2231">
        <v>0</v>
      </c>
      <c r="CS2231">
        <v>5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7</v>
      </c>
      <c r="DG2231">
        <v>0</v>
      </c>
      <c r="DH2231">
        <v>0</v>
      </c>
      <c r="DI2231">
        <v>7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7.04</v>
      </c>
      <c r="DV2231">
        <v>0</v>
      </c>
      <c r="DW2231">
        <v>0</v>
      </c>
      <c r="DX2231">
        <v>0</v>
      </c>
      <c r="DY2231" s="4">
        <v>46474</v>
      </c>
      <c r="DZ2231" s="3" t="s">
        <v>4913</v>
      </c>
      <c r="EA2231">
        <v>1</v>
      </c>
      <c r="EB2231">
        <v>0</v>
      </c>
      <c r="EC2231">
        <v>73</v>
      </c>
      <c r="ED2231">
        <v>0</v>
      </c>
      <c r="EE2231">
        <v>1</v>
      </c>
      <c r="EF2231">
        <v>73</v>
      </c>
      <c r="EG2231">
        <v>7.3</v>
      </c>
      <c r="EH2231">
        <v>0.1400000000000000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54</v>
      </c>
      <c r="C2232" s="3" t="s">
        <v>13</v>
      </c>
      <c r="D2232" s="3" t="s">
        <v>14</v>
      </c>
      <c r="E2232" s="3" t="s">
        <v>1438</v>
      </c>
      <c r="F2232" s="3" t="s">
        <v>1439</v>
      </c>
      <c r="G2232" s="3" t="s">
        <v>1440</v>
      </c>
      <c r="H2232" s="3" t="s">
        <v>1441</v>
      </c>
      <c r="I2232" s="3" t="s">
        <v>364</v>
      </c>
      <c r="J2232" s="3" t="s">
        <v>365</v>
      </c>
      <c r="K2232" s="3" t="s">
        <v>1419</v>
      </c>
      <c r="L2232" s="3" t="s">
        <v>1421</v>
      </c>
      <c r="M2232" s="3" t="s">
        <v>556</v>
      </c>
      <c r="N2232" s="3" t="s">
        <v>1407</v>
      </c>
      <c r="O2232">
        <v>4</v>
      </c>
      <c r="P2232" s="3" t="s">
        <v>3309</v>
      </c>
      <c r="Q2232" s="3" t="s">
        <v>3309</v>
      </c>
      <c r="R2232" s="3" t="s">
        <v>3309</v>
      </c>
      <c r="S2232" s="3" t="s">
        <v>4253</v>
      </c>
      <c r="T2232" s="3" t="s">
        <v>4254</v>
      </c>
      <c r="U2232" s="3" t="s">
        <v>573</v>
      </c>
      <c r="V2232" s="3" t="s">
        <v>559</v>
      </c>
      <c r="W2232" s="3" t="s">
        <v>559</v>
      </c>
      <c r="X2232" s="3" t="s">
        <v>4053</v>
      </c>
      <c r="Y2232" s="3" t="s">
        <v>589</v>
      </c>
      <c r="Z2232" s="3" t="s">
        <v>3613</v>
      </c>
      <c r="AA2232" s="3" t="s">
        <v>563</v>
      </c>
      <c r="AB2232">
        <v>0</v>
      </c>
      <c r="AC2232">
        <v>0</v>
      </c>
      <c r="AD2232">
        <v>4</v>
      </c>
      <c r="AE2232">
        <v>0</v>
      </c>
      <c r="AF2232">
        <v>0</v>
      </c>
      <c r="AG2232">
        <v>4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3</v>
      </c>
      <c r="CI2232">
        <v>0</v>
      </c>
      <c r="CJ2232">
        <v>0</v>
      </c>
      <c r="CK2232">
        <v>3</v>
      </c>
      <c r="CL2232">
        <v>0</v>
      </c>
      <c r="CM2232">
        <v>0</v>
      </c>
      <c r="CN2232">
        <v>0</v>
      </c>
      <c r="CO2232">
        <v>0</v>
      </c>
      <c r="CP2232">
        <v>2</v>
      </c>
      <c r="CQ2232">
        <v>0</v>
      </c>
      <c r="CR2232">
        <v>0</v>
      </c>
      <c r="CS2232">
        <v>2</v>
      </c>
      <c r="CT2232">
        <v>0</v>
      </c>
      <c r="CU2232">
        <v>0</v>
      </c>
      <c r="CV2232">
        <v>0</v>
      </c>
      <c r="CW2232">
        <v>0</v>
      </c>
      <c r="CX2232">
        <v>2</v>
      </c>
      <c r="CY2232">
        <v>0</v>
      </c>
      <c r="CZ2232">
        <v>0</v>
      </c>
      <c r="DA2232">
        <v>2</v>
      </c>
      <c r="DB2232">
        <v>0</v>
      </c>
      <c r="DC2232">
        <v>0</v>
      </c>
      <c r="DD2232">
        <v>0</v>
      </c>
      <c r="DE2232">
        <v>0</v>
      </c>
      <c r="DF2232">
        <v>4</v>
      </c>
      <c r="DG2232">
        <v>0</v>
      </c>
      <c r="DH2232">
        <v>0</v>
      </c>
      <c r="DI2232">
        <v>4</v>
      </c>
      <c r="DJ2232">
        <v>0</v>
      </c>
      <c r="DK2232">
        <v>0</v>
      </c>
      <c r="DL2232">
        <v>0</v>
      </c>
      <c r="DM2232">
        <v>0</v>
      </c>
      <c r="DN2232">
        <v>8</v>
      </c>
      <c r="DO2232">
        <v>0</v>
      </c>
      <c r="DP2232">
        <v>0</v>
      </c>
      <c r="DQ2232">
        <v>8</v>
      </c>
      <c r="DR2232">
        <v>0</v>
      </c>
      <c r="DS2232">
        <v>0</v>
      </c>
      <c r="DT2232">
        <v>2</v>
      </c>
      <c r="DU2232">
        <v>1.2E-5</v>
      </c>
      <c r="DV2232">
        <v>7</v>
      </c>
      <c r="DW2232">
        <v>0</v>
      </c>
      <c r="DX2232">
        <v>0</v>
      </c>
      <c r="DY2232" s="4">
        <v>47149</v>
      </c>
      <c r="DZ2232" s="3" t="s">
        <v>4913</v>
      </c>
      <c r="EA2232">
        <v>1</v>
      </c>
      <c r="EB2232">
        <v>0</v>
      </c>
      <c r="EC2232">
        <v>23</v>
      </c>
      <c r="ED2232">
        <v>0</v>
      </c>
      <c r="EE2232">
        <v>1</v>
      </c>
      <c r="EF2232">
        <v>23</v>
      </c>
      <c r="EG2232">
        <v>3.8333330000000001</v>
      </c>
      <c r="EH2232">
        <v>0.26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54</v>
      </c>
      <c r="C2233" s="3" t="s">
        <v>13</v>
      </c>
      <c r="D2233" s="3" t="s">
        <v>14</v>
      </c>
      <c r="E2233" s="3" t="s">
        <v>1438</v>
      </c>
      <c r="F2233" s="3" t="s">
        <v>1439</v>
      </c>
      <c r="G2233" s="3" t="s">
        <v>1440</v>
      </c>
      <c r="H2233" s="3" t="s">
        <v>1441</v>
      </c>
      <c r="I2233" s="3" t="s">
        <v>508</v>
      </c>
      <c r="J2233" s="3" t="s">
        <v>4216</v>
      </c>
      <c r="K2233" s="3" t="s">
        <v>1405</v>
      </c>
      <c r="L2233" s="3" t="s">
        <v>1429</v>
      </c>
      <c r="M2233" s="3" t="s">
        <v>556</v>
      </c>
      <c r="N2233" s="3" t="s">
        <v>1407</v>
      </c>
      <c r="O2233">
        <v>2</v>
      </c>
      <c r="P2233" s="3" t="s">
        <v>3309</v>
      </c>
      <c r="Q2233" s="3" t="s">
        <v>3309</v>
      </c>
      <c r="R2233" s="3" t="s">
        <v>3309</v>
      </c>
      <c r="S2233" s="3" t="s">
        <v>1037</v>
      </c>
      <c r="T2233" s="3" t="s">
        <v>2500</v>
      </c>
      <c r="U2233" s="3" t="s">
        <v>666</v>
      </c>
      <c r="V2233" s="3" t="s">
        <v>795</v>
      </c>
      <c r="W2233" s="3" t="s">
        <v>796</v>
      </c>
      <c r="X2233" s="3" t="s">
        <v>796</v>
      </c>
      <c r="Y2233" s="3" t="s">
        <v>589</v>
      </c>
      <c r="Z2233" s="3" t="s">
        <v>600</v>
      </c>
      <c r="AA2233" s="3" t="s">
        <v>563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100</v>
      </c>
      <c r="DN2233">
        <v>0</v>
      </c>
      <c r="DO2233">
        <v>0</v>
      </c>
      <c r="DP2233">
        <v>0</v>
      </c>
      <c r="DQ2233">
        <v>100</v>
      </c>
      <c r="DR2233">
        <v>0</v>
      </c>
      <c r="DS2233">
        <v>0</v>
      </c>
      <c r="DT2233">
        <v>0</v>
      </c>
      <c r="DU2233">
        <v>0.45</v>
      </c>
      <c r="DV2233">
        <v>200</v>
      </c>
      <c r="DW2233">
        <v>0</v>
      </c>
      <c r="DX2233">
        <v>0</v>
      </c>
      <c r="DY2233" s="4">
        <v>46630</v>
      </c>
      <c r="DZ2233" s="3" t="s">
        <v>4913</v>
      </c>
      <c r="EA2233">
        <v>100</v>
      </c>
      <c r="EB2233">
        <v>0</v>
      </c>
      <c r="EC2233">
        <v>100</v>
      </c>
      <c r="ED2233">
        <v>0</v>
      </c>
      <c r="EE2233">
        <v>100</v>
      </c>
      <c r="EF2233">
        <v>100</v>
      </c>
      <c r="EG2233">
        <v>100</v>
      </c>
      <c r="EH2233">
        <v>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54</v>
      </c>
      <c r="C2234" s="3" t="s">
        <v>13</v>
      </c>
      <c r="D2234" s="3" t="s">
        <v>14</v>
      </c>
      <c r="E2234" s="3" t="s">
        <v>1505</v>
      </c>
      <c r="F2234" s="3" t="s">
        <v>1506</v>
      </c>
      <c r="G2234" s="3" t="s">
        <v>1507</v>
      </c>
      <c r="H2234" s="3" t="s">
        <v>1508</v>
      </c>
      <c r="I2234" s="3" t="s">
        <v>226</v>
      </c>
      <c r="J2234" s="3" t="s">
        <v>227</v>
      </c>
      <c r="K2234" s="3" t="s">
        <v>1419</v>
      </c>
      <c r="L2234" s="3" t="s">
        <v>1420</v>
      </c>
      <c r="M2234" s="3" t="s">
        <v>556</v>
      </c>
      <c r="N2234" s="3" t="s">
        <v>1407</v>
      </c>
      <c r="O2234">
        <v>2</v>
      </c>
      <c r="P2234" s="3" t="s">
        <v>3309</v>
      </c>
      <c r="Q2234" s="3" t="s">
        <v>3309</v>
      </c>
      <c r="R2234" s="3" t="s">
        <v>3309</v>
      </c>
      <c r="S2234" s="3" t="s">
        <v>1010</v>
      </c>
      <c r="T2234" s="3" t="s">
        <v>2324</v>
      </c>
      <c r="U2234" s="3" t="s">
        <v>573</v>
      </c>
      <c r="V2234" s="3" t="s">
        <v>559</v>
      </c>
      <c r="W2234" s="3" t="s">
        <v>4051</v>
      </c>
      <c r="X2234" s="3" t="s">
        <v>4052</v>
      </c>
      <c r="Y2234" s="3" t="s">
        <v>562</v>
      </c>
      <c r="Z2234" s="3" t="s">
        <v>3613</v>
      </c>
      <c r="AA2234" s="3" t="s">
        <v>563</v>
      </c>
      <c r="AB2234">
        <v>0</v>
      </c>
      <c r="AC2234">
        <v>0</v>
      </c>
      <c r="AD2234">
        <v>2</v>
      </c>
      <c r="AE2234">
        <v>0</v>
      </c>
      <c r="AF2234">
        <v>0</v>
      </c>
      <c r="AG2234">
        <v>2</v>
      </c>
      <c r="AH2234">
        <v>0</v>
      </c>
      <c r="AI2234">
        <v>0</v>
      </c>
      <c r="AJ2234">
        <v>0</v>
      </c>
      <c r="AK2234">
        <v>0</v>
      </c>
      <c r="AL2234">
        <v>2</v>
      </c>
      <c r="AM2234">
        <v>0</v>
      </c>
      <c r="AN2234">
        <v>0</v>
      </c>
      <c r="AO2234">
        <v>2</v>
      </c>
      <c r="AP2234">
        <v>0</v>
      </c>
      <c r="AQ2234">
        <v>0</v>
      </c>
      <c r="AR2234">
        <v>0</v>
      </c>
      <c r="AS2234">
        <v>0</v>
      </c>
      <c r="AT2234">
        <v>2</v>
      </c>
      <c r="AU2234">
        <v>0</v>
      </c>
      <c r="AV2234">
        <v>0</v>
      </c>
      <c r="AW2234">
        <v>2</v>
      </c>
      <c r="AX2234">
        <v>0</v>
      </c>
      <c r="AY2234">
        <v>0</v>
      </c>
      <c r="AZ2234">
        <v>0</v>
      </c>
      <c r="BA2234">
        <v>0</v>
      </c>
      <c r="BB2234">
        <v>5</v>
      </c>
      <c r="BC2234">
        <v>0</v>
      </c>
      <c r="BD2234">
        <v>0</v>
      </c>
      <c r="BE2234">
        <v>5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5</v>
      </c>
      <c r="CA2234">
        <v>0</v>
      </c>
      <c r="CB2234">
        <v>0</v>
      </c>
      <c r="CC2234">
        <v>5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4</v>
      </c>
      <c r="CQ2234">
        <v>0</v>
      </c>
      <c r="CR2234">
        <v>0</v>
      </c>
      <c r="CS2234">
        <v>4</v>
      </c>
      <c r="CT2234">
        <v>0</v>
      </c>
      <c r="CU2234">
        <v>0</v>
      </c>
      <c r="CV2234">
        <v>0</v>
      </c>
      <c r="CW2234">
        <v>0</v>
      </c>
      <c r="CX2234">
        <v>3</v>
      </c>
      <c r="CY2234">
        <v>0</v>
      </c>
      <c r="CZ2234">
        <v>0</v>
      </c>
      <c r="DA2234">
        <v>3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4</v>
      </c>
      <c r="DO2234">
        <v>0</v>
      </c>
      <c r="DP2234">
        <v>0</v>
      </c>
      <c r="DQ2234">
        <v>4</v>
      </c>
      <c r="DR2234">
        <v>0</v>
      </c>
      <c r="DS2234">
        <v>0</v>
      </c>
      <c r="DT2234">
        <v>3</v>
      </c>
      <c r="DU2234">
        <v>69.121855999999994</v>
      </c>
      <c r="DV2234">
        <v>2</v>
      </c>
      <c r="DW2234">
        <v>0</v>
      </c>
      <c r="DX2234">
        <v>0</v>
      </c>
      <c r="DY2234" s="4">
        <v>46173</v>
      </c>
      <c r="DZ2234" s="3" t="s">
        <v>4913</v>
      </c>
      <c r="EA2234">
        <v>1</v>
      </c>
      <c r="EB2234">
        <v>0</v>
      </c>
      <c r="EC2234">
        <v>27</v>
      </c>
      <c r="ED2234">
        <v>0</v>
      </c>
      <c r="EE2234">
        <v>1</v>
      </c>
      <c r="EF2234">
        <v>27</v>
      </c>
      <c r="EG2234">
        <v>3.375</v>
      </c>
      <c r="EH2234">
        <v>0.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54</v>
      </c>
      <c r="C2235" s="3" t="s">
        <v>13</v>
      </c>
      <c r="D2235" s="3" t="s">
        <v>14</v>
      </c>
      <c r="E2235" s="3" t="s">
        <v>1458</v>
      </c>
      <c r="F2235" s="3" t="s">
        <v>1459</v>
      </c>
      <c r="G2235" s="3" t="s">
        <v>1460</v>
      </c>
      <c r="H2235" s="3" t="s">
        <v>1461</v>
      </c>
      <c r="I2235" s="3" t="s">
        <v>257</v>
      </c>
      <c r="J2235" s="3" t="s">
        <v>258</v>
      </c>
      <c r="K2235" s="3" t="s">
        <v>1419</v>
      </c>
      <c r="L2235" s="3" t="s">
        <v>1421</v>
      </c>
      <c r="M2235" s="3" t="s">
        <v>556</v>
      </c>
      <c r="N2235" s="3" t="s">
        <v>1407</v>
      </c>
      <c r="O2235">
        <v>2</v>
      </c>
      <c r="P2235" s="3" t="s">
        <v>3309</v>
      </c>
      <c r="Q2235" s="3" t="s">
        <v>3309</v>
      </c>
      <c r="R2235" s="3" t="s">
        <v>3309</v>
      </c>
      <c r="S2235" s="3" t="s">
        <v>1040</v>
      </c>
      <c r="T2235" s="3" t="s">
        <v>2352</v>
      </c>
      <c r="U2235" s="3" t="s">
        <v>666</v>
      </c>
      <c r="V2235" s="3" t="s">
        <v>795</v>
      </c>
      <c r="W2235" s="3" t="s">
        <v>796</v>
      </c>
      <c r="X2235" s="3" t="s">
        <v>796</v>
      </c>
      <c r="Y2235" s="3" t="s">
        <v>562</v>
      </c>
      <c r="Z2235" s="3" t="s">
        <v>3613</v>
      </c>
      <c r="AA2235" s="3" t="s">
        <v>563</v>
      </c>
      <c r="AB2235">
        <v>0</v>
      </c>
      <c r="AC2235">
        <v>0</v>
      </c>
      <c r="AD2235">
        <v>16</v>
      </c>
      <c r="AE2235">
        <v>0</v>
      </c>
      <c r="AF2235">
        <v>0</v>
      </c>
      <c r="AG2235">
        <v>16</v>
      </c>
      <c r="AH2235">
        <v>0</v>
      </c>
      <c r="AI2235">
        <v>0</v>
      </c>
      <c r="AJ2235">
        <v>0</v>
      </c>
      <c r="AK2235">
        <v>0</v>
      </c>
      <c r="AL2235">
        <v>17</v>
      </c>
      <c r="AM2235">
        <v>0</v>
      </c>
      <c r="AN2235">
        <v>0</v>
      </c>
      <c r="AO2235">
        <v>17</v>
      </c>
      <c r="AP2235">
        <v>0</v>
      </c>
      <c r="AQ2235">
        <v>0</v>
      </c>
      <c r="AR2235">
        <v>0</v>
      </c>
      <c r="AS2235">
        <v>1</v>
      </c>
      <c r="AT2235">
        <v>8</v>
      </c>
      <c r="AU2235">
        <v>0</v>
      </c>
      <c r="AV2235">
        <v>0</v>
      </c>
      <c r="AW2235">
        <v>9</v>
      </c>
      <c r="AX2235">
        <v>0</v>
      </c>
      <c r="AY2235">
        <v>0</v>
      </c>
      <c r="AZ2235">
        <v>0</v>
      </c>
      <c r="BA2235">
        <v>0</v>
      </c>
      <c r="BB2235">
        <v>4</v>
      </c>
      <c r="BC2235">
        <v>0</v>
      </c>
      <c r="BD2235">
        <v>0</v>
      </c>
      <c r="BE2235">
        <v>4</v>
      </c>
      <c r="BF2235">
        <v>0</v>
      </c>
      <c r="BG2235">
        <v>0</v>
      </c>
      <c r="BH2235">
        <v>0</v>
      </c>
      <c r="BI2235">
        <v>0</v>
      </c>
      <c r="BJ2235">
        <v>8</v>
      </c>
      <c r="BK2235">
        <v>0</v>
      </c>
      <c r="BL2235">
        <v>0</v>
      </c>
      <c r="BM2235">
        <v>8</v>
      </c>
      <c r="BN2235">
        <v>0</v>
      </c>
      <c r="BO2235">
        <v>0</v>
      </c>
      <c r="BP2235">
        <v>0</v>
      </c>
      <c r="BQ2235">
        <v>0</v>
      </c>
      <c r="BR2235">
        <v>14</v>
      </c>
      <c r="BS2235">
        <v>0</v>
      </c>
      <c r="BT2235">
        <v>0</v>
      </c>
      <c r="BU2235">
        <v>14</v>
      </c>
      <c r="BV2235">
        <v>0</v>
      </c>
      <c r="BW2235">
        <v>0</v>
      </c>
      <c r="BX2235">
        <v>0</v>
      </c>
      <c r="BY2235">
        <v>0</v>
      </c>
      <c r="BZ2235">
        <v>23</v>
      </c>
      <c r="CA2235">
        <v>0</v>
      </c>
      <c r="CB2235">
        <v>0</v>
      </c>
      <c r="CC2235">
        <v>23</v>
      </c>
      <c r="CD2235">
        <v>0</v>
      </c>
      <c r="CE2235">
        <v>0</v>
      </c>
      <c r="CF2235">
        <v>0</v>
      </c>
      <c r="CG2235">
        <v>0</v>
      </c>
      <c r="CH2235">
        <v>4</v>
      </c>
      <c r="CI2235">
        <v>0</v>
      </c>
      <c r="CJ2235">
        <v>0</v>
      </c>
      <c r="CK2235">
        <v>4</v>
      </c>
      <c r="CL2235">
        <v>0</v>
      </c>
      <c r="CM2235">
        <v>0</v>
      </c>
      <c r="CN2235">
        <v>0</v>
      </c>
      <c r="CO2235">
        <v>0</v>
      </c>
      <c r="CP2235">
        <v>28</v>
      </c>
      <c r="CQ2235">
        <v>0</v>
      </c>
      <c r="CR2235">
        <v>0</v>
      </c>
      <c r="CS2235">
        <v>28</v>
      </c>
      <c r="CT2235">
        <v>0</v>
      </c>
      <c r="CU2235">
        <v>0</v>
      </c>
      <c r="CV2235">
        <v>0</v>
      </c>
      <c r="CW2235">
        <v>0</v>
      </c>
      <c r="CX2235">
        <v>6</v>
      </c>
      <c r="CY2235">
        <v>0</v>
      </c>
      <c r="CZ2235">
        <v>0</v>
      </c>
      <c r="DA2235">
        <v>6</v>
      </c>
      <c r="DB2235">
        <v>0</v>
      </c>
      <c r="DC2235">
        <v>0</v>
      </c>
      <c r="DD2235">
        <v>0</v>
      </c>
      <c r="DE2235">
        <v>0</v>
      </c>
      <c r="DF2235">
        <v>13</v>
      </c>
      <c r="DG2235">
        <v>0</v>
      </c>
      <c r="DH2235">
        <v>0</v>
      </c>
      <c r="DI2235">
        <v>13</v>
      </c>
      <c r="DJ2235">
        <v>0</v>
      </c>
      <c r="DK2235">
        <v>0</v>
      </c>
      <c r="DL2235">
        <v>0</v>
      </c>
      <c r="DM2235">
        <v>0</v>
      </c>
      <c r="DN2235">
        <v>5</v>
      </c>
      <c r="DO2235">
        <v>0</v>
      </c>
      <c r="DP2235">
        <v>0</v>
      </c>
      <c r="DQ2235">
        <v>5</v>
      </c>
      <c r="DR2235">
        <v>0</v>
      </c>
      <c r="DS2235">
        <v>0</v>
      </c>
      <c r="DT2235">
        <v>11</v>
      </c>
      <c r="DU2235">
        <v>1.1625000000000001</v>
      </c>
      <c r="DV2235">
        <v>10</v>
      </c>
      <c r="DW2235">
        <v>0</v>
      </c>
      <c r="DX2235">
        <v>0</v>
      </c>
      <c r="DY2235" s="4">
        <v>46418</v>
      </c>
      <c r="DZ2235" s="3" t="s">
        <v>4913</v>
      </c>
      <c r="EA2235">
        <v>16</v>
      </c>
      <c r="EB2235">
        <v>0</v>
      </c>
      <c r="EC2235">
        <v>147</v>
      </c>
      <c r="ED2235">
        <v>0</v>
      </c>
      <c r="EE2235">
        <v>16</v>
      </c>
      <c r="EF2235">
        <v>147</v>
      </c>
      <c r="EG2235">
        <v>12.25</v>
      </c>
      <c r="EH2235">
        <v>1.3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54</v>
      </c>
      <c r="C2236" s="3" t="s">
        <v>13</v>
      </c>
      <c r="D2236" s="3" t="s">
        <v>14</v>
      </c>
      <c r="E2236" s="3" t="s">
        <v>1438</v>
      </c>
      <c r="F2236" s="3" t="s">
        <v>1439</v>
      </c>
      <c r="G2236" s="3" t="s">
        <v>1440</v>
      </c>
      <c r="H2236" s="3" t="s">
        <v>1441</v>
      </c>
      <c r="I2236" s="3" t="s">
        <v>390</v>
      </c>
      <c r="J2236" s="3" t="s">
        <v>391</v>
      </c>
      <c r="K2236" s="3" t="s">
        <v>1419</v>
      </c>
      <c r="L2236" s="3" t="s">
        <v>1420</v>
      </c>
      <c r="M2236" s="3" t="s">
        <v>556</v>
      </c>
      <c r="N2236" s="3" t="s">
        <v>1407</v>
      </c>
      <c r="O2236">
        <v>4</v>
      </c>
      <c r="P2236" s="3" t="s">
        <v>3309</v>
      </c>
      <c r="Q2236" s="3" t="s">
        <v>3309</v>
      </c>
      <c r="R2236" s="3" t="s">
        <v>3309</v>
      </c>
      <c r="S2236" s="3" t="s">
        <v>641</v>
      </c>
      <c r="T2236" s="3" t="s">
        <v>1961</v>
      </c>
      <c r="U2236" s="3" t="s">
        <v>558</v>
      </c>
      <c r="V2236" s="3" t="s">
        <v>559</v>
      </c>
      <c r="W2236" s="3" t="s">
        <v>559</v>
      </c>
      <c r="X2236" s="3" t="s">
        <v>4053</v>
      </c>
      <c r="Y2236" s="3" t="s">
        <v>562</v>
      </c>
      <c r="Z2236" s="3" t="s">
        <v>600</v>
      </c>
      <c r="AA2236" s="3" t="s">
        <v>563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15</v>
      </c>
      <c r="BB2236">
        <v>0</v>
      </c>
      <c r="BC2236">
        <v>0</v>
      </c>
      <c r="BD2236">
        <v>0</v>
      </c>
      <c r="BE2236">
        <v>15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15</v>
      </c>
      <c r="CH2236">
        <v>0</v>
      </c>
      <c r="CI2236">
        <v>0</v>
      </c>
      <c r="CJ2236">
        <v>0</v>
      </c>
      <c r="CK2236">
        <v>15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28</v>
      </c>
      <c r="DF2236">
        <v>0</v>
      </c>
      <c r="DG2236">
        <v>0</v>
      </c>
      <c r="DH2236">
        <v>0</v>
      </c>
      <c r="DI2236">
        <v>28</v>
      </c>
      <c r="DJ2236">
        <v>0</v>
      </c>
      <c r="DK2236">
        <v>0</v>
      </c>
      <c r="DL2236">
        <v>0</v>
      </c>
      <c r="DM2236">
        <v>20</v>
      </c>
      <c r="DN2236">
        <v>0</v>
      </c>
      <c r="DO2236">
        <v>0</v>
      </c>
      <c r="DP2236">
        <v>0</v>
      </c>
      <c r="DQ2236">
        <v>20</v>
      </c>
      <c r="DR2236">
        <v>0</v>
      </c>
      <c r="DS2236">
        <v>0</v>
      </c>
      <c r="DT2236">
        <v>52</v>
      </c>
      <c r="DU2236">
        <v>0.23</v>
      </c>
      <c r="DV2236">
        <v>0</v>
      </c>
      <c r="DW2236">
        <v>0</v>
      </c>
      <c r="DX2236">
        <v>0</v>
      </c>
      <c r="DY2236" s="4">
        <v>46022</v>
      </c>
      <c r="DZ2236" s="3" t="s">
        <v>4913</v>
      </c>
      <c r="EA2236">
        <v>32</v>
      </c>
      <c r="EB2236">
        <v>0</v>
      </c>
      <c r="EC2236">
        <v>78</v>
      </c>
      <c r="ED2236">
        <v>0</v>
      </c>
      <c r="EE2236">
        <v>32</v>
      </c>
      <c r="EF2236">
        <v>78</v>
      </c>
      <c r="EG2236">
        <v>19.5</v>
      </c>
      <c r="EH2236">
        <v>1.640000000000000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54</v>
      </c>
      <c r="C2237" s="3" t="s">
        <v>13</v>
      </c>
      <c r="D2237" s="3" t="s">
        <v>14</v>
      </c>
      <c r="E2237" s="3" t="s">
        <v>1438</v>
      </c>
      <c r="F2237" s="3" t="s">
        <v>1439</v>
      </c>
      <c r="G2237" s="3" t="s">
        <v>1440</v>
      </c>
      <c r="H2237" s="3" t="s">
        <v>1441</v>
      </c>
      <c r="I2237" s="3" t="s">
        <v>81</v>
      </c>
      <c r="J2237" s="3" t="s">
        <v>82</v>
      </c>
      <c r="K2237" s="3" t="s">
        <v>1405</v>
      </c>
      <c r="L2237" s="3" t="s">
        <v>1429</v>
      </c>
      <c r="M2237" s="3" t="s">
        <v>556</v>
      </c>
      <c r="N2237" s="3" t="s">
        <v>1407</v>
      </c>
      <c r="O2237">
        <v>2</v>
      </c>
      <c r="P2237" s="3" t="s">
        <v>3309</v>
      </c>
      <c r="Q2237" s="3" t="s">
        <v>3309</v>
      </c>
      <c r="R2237" s="3" t="s">
        <v>3309</v>
      </c>
      <c r="S2237" s="3" t="s">
        <v>823</v>
      </c>
      <c r="T2237" s="3" t="s">
        <v>3930</v>
      </c>
      <c r="U2237" s="3" t="s">
        <v>666</v>
      </c>
      <c r="V2237" s="3" t="s">
        <v>795</v>
      </c>
      <c r="W2237" s="3" t="s">
        <v>796</v>
      </c>
      <c r="X2237" s="3" t="s">
        <v>796</v>
      </c>
      <c r="Y2237" s="3" t="s">
        <v>589</v>
      </c>
      <c r="Z2237" s="3" t="s">
        <v>600</v>
      </c>
      <c r="AA2237" s="3" t="s">
        <v>563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1</v>
      </c>
      <c r="CK2237">
        <v>1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383.75</v>
      </c>
      <c r="DV2237">
        <v>0</v>
      </c>
      <c r="DW2237">
        <v>0</v>
      </c>
      <c r="DX2237">
        <v>0</v>
      </c>
      <c r="DY2237" s="4">
        <v>47118</v>
      </c>
      <c r="DZ2237" s="3" t="s">
        <v>4913</v>
      </c>
      <c r="EA2237">
        <v>1</v>
      </c>
      <c r="EB2237">
        <v>0</v>
      </c>
      <c r="EC2237">
        <v>1</v>
      </c>
      <c r="ED2237">
        <v>0</v>
      </c>
      <c r="EE2237">
        <v>1</v>
      </c>
      <c r="EF2237">
        <v>1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54</v>
      </c>
      <c r="C2238" s="3" t="s">
        <v>13</v>
      </c>
      <c r="D2238" s="3" t="s">
        <v>14</v>
      </c>
      <c r="E2238" s="3" t="s">
        <v>1505</v>
      </c>
      <c r="F2238" s="3" t="s">
        <v>1506</v>
      </c>
      <c r="G2238" s="3" t="s">
        <v>1507</v>
      </c>
      <c r="H2238" s="3" t="s">
        <v>1508</v>
      </c>
      <c r="I2238" s="3" t="s">
        <v>200</v>
      </c>
      <c r="J2238" s="3" t="s">
        <v>201</v>
      </c>
      <c r="K2238" s="3" t="s">
        <v>1419</v>
      </c>
      <c r="L2238" s="3" t="s">
        <v>1421</v>
      </c>
      <c r="M2238" s="3" t="s">
        <v>556</v>
      </c>
      <c r="N2238" s="3" t="s">
        <v>1407</v>
      </c>
      <c r="O2238">
        <v>3</v>
      </c>
      <c r="P2238" s="3" t="s">
        <v>3309</v>
      </c>
      <c r="Q2238" s="3" t="s">
        <v>3309</v>
      </c>
      <c r="R2238" s="3" t="s">
        <v>3309</v>
      </c>
      <c r="S2238" s="3" t="s">
        <v>956</v>
      </c>
      <c r="T2238" s="3" t="s">
        <v>2270</v>
      </c>
      <c r="U2238" s="3" t="s">
        <v>573</v>
      </c>
      <c r="V2238" s="3" t="s">
        <v>559</v>
      </c>
      <c r="W2238" s="3" t="s">
        <v>4051</v>
      </c>
      <c r="X2238" s="3" t="s">
        <v>4052</v>
      </c>
      <c r="Y2238" s="3" t="s">
        <v>562</v>
      </c>
      <c r="Z2238" s="3" t="s">
        <v>3613</v>
      </c>
      <c r="AA2238" s="3" t="s">
        <v>563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15</v>
      </c>
      <c r="CI2238">
        <v>0</v>
      </c>
      <c r="CJ2238">
        <v>0</v>
      </c>
      <c r="CK2238">
        <v>15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48</v>
      </c>
      <c r="CY2238">
        <v>0</v>
      </c>
      <c r="CZ2238">
        <v>0</v>
      </c>
      <c r="DA2238">
        <v>48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2</v>
      </c>
      <c r="DO2238">
        <v>0</v>
      </c>
      <c r="DP2238">
        <v>0</v>
      </c>
      <c r="DQ2238">
        <v>2</v>
      </c>
      <c r="DR2238">
        <v>0</v>
      </c>
      <c r="DS2238">
        <v>0</v>
      </c>
      <c r="DT2238">
        <v>17</v>
      </c>
      <c r="DU2238">
        <v>20.710775999999999</v>
      </c>
      <c r="DV2238">
        <v>0</v>
      </c>
      <c r="DW2238">
        <v>0</v>
      </c>
      <c r="DX2238">
        <v>0</v>
      </c>
      <c r="DY2238" s="4">
        <v>46053</v>
      </c>
      <c r="DZ2238" s="3" t="s">
        <v>4913</v>
      </c>
      <c r="EA2238">
        <v>15</v>
      </c>
      <c r="EB2238">
        <v>0</v>
      </c>
      <c r="EC2238">
        <v>65</v>
      </c>
      <c r="ED2238">
        <v>0</v>
      </c>
      <c r="EE2238">
        <v>15</v>
      </c>
      <c r="EF2238">
        <v>65</v>
      </c>
      <c r="EG2238">
        <v>21.666667</v>
      </c>
      <c r="EH2238">
        <v>0.69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54</v>
      </c>
      <c r="C2239" s="3" t="s">
        <v>13</v>
      </c>
      <c r="D2239" s="3" t="s">
        <v>14</v>
      </c>
      <c r="E2239" s="3" t="s">
        <v>1438</v>
      </c>
      <c r="F2239" s="3" t="s">
        <v>1439</v>
      </c>
      <c r="G2239" s="3" t="s">
        <v>1440</v>
      </c>
      <c r="H2239" s="3" t="s">
        <v>1441</v>
      </c>
      <c r="I2239" s="3" t="s">
        <v>332</v>
      </c>
      <c r="J2239" s="3" t="s">
        <v>333</v>
      </c>
      <c r="K2239" s="3" t="s">
        <v>1419</v>
      </c>
      <c r="L2239" s="3" t="s">
        <v>1420</v>
      </c>
      <c r="M2239" s="3" t="s">
        <v>556</v>
      </c>
      <c r="N2239" s="3" t="s">
        <v>1407</v>
      </c>
      <c r="O2239">
        <v>4</v>
      </c>
      <c r="P2239" s="3" t="s">
        <v>3309</v>
      </c>
      <c r="Q2239" s="3" t="s">
        <v>3309</v>
      </c>
      <c r="R2239" s="3" t="s">
        <v>3309</v>
      </c>
      <c r="S2239" s="3" t="s">
        <v>641</v>
      </c>
      <c r="T2239" s="3" t="s">
        <v>1961</v>
      </c>
      <c r="U2239" s="3" t="s">
        <v>558</v>
      </c>
      <c r="V2239" s="3" t="s">
        <v>559</v>
      </c>
      <c r="W2239" s="3" t="s">
        <v>559</v>
      </c>
      <c r="X2239" s="3" t="s">
        <v>4053</v>
      </c>
      <c r="Y2239" s="3" t="s">
        <v>562</v>
      </c>
      <c r="Z2239" s="3" t="s">
        <v>600</v>
      </c>
      <c r="AA2239" s="3" t="s">
        <v>563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60</v>
      </c>
      <c r="AT2239">
        <v>0</v>
      </c>
      <c r="AU2239">
        <v>0</v>
      </c>
      <c r="AV2239">
        <v>0</v>
      </c>
      <c r="AW2239">
        <v>6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10</v>
      </c>
      <c r="CO2239">
        <v>15</v>
      </c>
      <c r="CP2239">
        <v>0</v>
      </c>
      <c r="CQ2239">
        <v>0</v>
      </c>
      <c r="CR2239">
        <v>0</v>
      </c>
      <c r="CS2239">
        <v>25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15</v>
      </c>
      <c r="DF2239">
        <v>0</v>
      </c>
      <c r="DG2239">
        <v>0</v>
      </c>
      <c r="DH2239">
        <v>0</v>
      </c>
      <c r="DI2239">
        <v>15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60</v>
      </c>
      <c r="DU2239">
        <v>0.23</v>
      </c>
      <c r="DV2239">
        <v>0</v>
      </c>
      <c r="DW2239">
        <v>0</v>
      </c>
      <c r="DX2239">
        <v>0</v>
      </c>
      <c r="DY2239" s="4">
        <v>46022</v>
      </c>
      <c r="DZ2239" s="3" t="s">
        <v>4913</v>
      </c>
      <c r="EA2239">
        <v>60</v>
      </c>
      <c r="EB2239">
        <v>0</v>
      </c>
      <c r="EC2239">
        <v>100</v>
      </c>
      <c r="ED2239">
        <v>0</v>
      </c>
      <c r="EE2239">
        <v>60</v>
      </c>
      <c r="EF2239">
        <v>100</v>
      </c>
      <c r="EG2239">
        <v>33.333333000000003</v>
      </c>
      <c r="EH2239">
        <v>1.8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54</v>
      </c>
      <c r="C2240" s="3" t="s">
        <v>13</v>
      </c>
      <c r="D2240" s="3" t="s">
        <v>14</v>
      </c>
      <c r="E2240" s="3" t="s">
        <v>1505</v>
      </c>
      <c r="F2240" s="3" t="s">
        <v>1506</v>
      </c>
      <c r="G2240" s="3" t="s">
        <v>1507</v>
      </c>
      <c r="H2240" s="3" t="s">
        <v>1508</v>
      </c>
      <c r="I2240" s="3" t="s">
        <v>126</v>
      </c>
      <c r="J2240" s="3" t="s">
        <v>127</v>
      </c>
      <c r="K2240" s="3" t="s">
        <v>1419</v>
      </c>
      <c r="L2240" s="3" t="s">
        <v>1421</v>
      </c>
      <c r="M2240" s="3" t="s">
        <v>556</v>
      </c>
      <c r="N2240" s="3" t="s">
        <v>1407</v>
      </c>
      <c r="O2240">
        <v>2</v>
      </c>
      <c r="P2240" s="3" t="s">
        <v>3309</v>
      </c>
      <c r="Q2240" s="3" t="s">
        <v>3309</v>
      </c>
      <c r="R2240" s="3" t="s">
        <v>3309</v>
      </c>
      <c r="S2240" s="3" t="s">
        <v>956</v>
      </c>
      <c r="T2240" s="3" t="s">
        <v>2270</v>
      </c>
      <c r="U2240" s="3" t="s">
        <v>573</v>
      </c>
      <c r="V2240" s="3" t="s">
        <v>559</v>
      </c>
      <c r="W2240" s="3" t="s">
        <v>4051</v>
      </c>
      <c r="X2240" s="3" t="s">
        <v>4052</v>
      </c>
      <c r="Y2240" s="3" t="s">
        <v>562</v>
      </c>
      <c r="Z2240" s="3" t="s">
        <v>3613</v>
      </c>
      <c r="AA2240" s="3" t="s">
        <v>563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8</v>
      </c>
      <c r="CI2240">
        <v>0</v>
      </c>
      <c r="CJ2240">
        <v>0</v>
      </c>
      <c r="CK2240">
        <v>8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14</v>
      </c>
      <c r="CY2240">
        <v>0</v>
      </c>
      <c r="CZ2240">
        <v>0</v>
      </c>
      <c r="DA2240">
        <v>14</v>
      </c>
      <c r="DB2240">
        <v>0</v>
      </c>
      <c r="DC2240">
        <v>0</v>
      </c>
      <c r="DD2240">
        <v>0</v>
      </c>
      <c r="DE2240">
        <v>0</v>
      </c>
      <c r="DF2240">
        <v>36</v>
      </c>
      <c r="DG2240">
        <v>0</v>
      </c>
      <c r="DH2240">
        <v>0</v>
      </c>
      <c r="DI2240">
        <v>36</v>
      </c>
      <c r="DJ2240">
        <v>0</v>
      </c>
      <c r="DK2240">
        <v>0</v>
      </c>
      <c r="DL2240">
        <v>0</v>
      </c>
      <c r="DM2240">
        <v>0</v>
      </c>
      <c r="DN2240">
        <v>30</v>
      </c>
      <c r="DO2240">
        <v>0</v>
      </c>
      <c r="DP2240">
        <v>0</v>
      </c>
      <c r="DQ2240">
        <v>30</v>
      </c>
      <c r="DR2240">
        <v>0</v>
      </c>
      <c r="DS2240">
        <v>0</v>
      </c>
      <c r="DT2240">
        <v>0</v>
      </c>
      <c r="DU2240">
        <v>21.264478</v>
      </c>
      <c r="DV2240">
        <v>40</v>
      </c>
      <c r="DW2240">
        <v>0</v>
      </c>
      <c r="DX2240">
        <v>0</v>
      </c>
      <c r="DY2240" s="4">
        <v>46022</v>
      </c>
      <c r="DZ2240" s="3" t="s">
        <v>4913</v>
      </c>
      <c r="EA2240">
        <v>10</v>
      </c>
      <c r="EB2240">
        <v>0</v>
      </c>
      <c r="EC2240">
        <v>88</v>
      </c>
      <c r="ED2240">
        <v>0</v>
      </c>
      <c r="EE2240">
        <v>10</v>
      </c>
      <c r="EF2240">
        <v>88</v>
      </c>
      <c r="EG2240">
        <v>22</v>
      </c>
      <c r="EH2240">
        <v>0.4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54</v>
      </c>
      <c r="C2241" s="3" t="s">
        <v>13</v>
      </c>
      <c r="D2241" s="3" t="s">
        <v>14</v>
      </c>
      <c r="E2241" s="3" t="s">
        <v>1549</v>
      </c>
      <c r="F2241" s="3" t="s">
        <v>1550</v>
      </c>
      <c r="G2241" s="3" t="s">
        <v>1551</v>
      </c>
      <c r="H2241" s="3" t="s">
        <v>1552</v>
      </c>
      <c r="I2241" s="3" t="s">
        <v>89</v>
      </c>
      <c r="J2241" s="3" t="s">
        <v>90</v>
      </c>
      <c r="K2241" s="3" t="s">
        <v>1493</v>
      </c>
      <c r="L2241" s="3" t="s">
        <v>1553</v>
      </c>
      <c r="M2241" s="3" t="s">
        <v>556</v>
      </c>
      <c r="N2241" s="3" t="s">
        <v>1554</v>
      </c>
      <c r="O2241">
        <v>5</v>
      </c>
      <c r="P2241" s="3" t="s">
        <v>3309</v>
      </c>
      <c r="Q2241" s="3" t="s">
        <v>3309</v>
      </c>
      <c r="R2241" s="3" t="s">
        <v>3309</v>
      </c>
      <c r="S2241" s="3" t="s">
        <v>1016</v>
      </c>
      <c r="T2241" s="3" t="s">
        <v>2330</v>
      </c>
      <c r="U2241" s="3" t="s">
        <v>666</v>
      </c>
      <c r="V2241" s="3" t="s">
        <v>795</v>
      </c>
      <c r="W2241" s="3" t="s">
        <v>796</v>
      </c>
      <c r="X2241" s="3" t="s">
        <v>796</v>
      </c>
      <c r="Y2241" s="3" t="s">
        <v>562</v>
      </c>
      <c r="Z2241" s="3" t="s">
        <v>3613</v>
      </c>
      <c r="AA2241" s="3" t="s">
        <v>563</v>
      </c>
      <c r="AB2241">
        <v>0</v>
      </c>
      <c r="AC2241">
        <v>0</v>
      </c>
      <c r="AD2241">
        <v>139</v>
      </c>
      <c r="AE2241">
        <v>0</v>
      </c>
      <c r="AF2241">
        <v>0</v>
      </c>
      <c r="AG2241">
        <v>139</v>
      </c>
      <c r="AH2241">
        <v>0</v>
      </c>
      <c r="AI2241">
        <v>0</v>
      </c>
      <c r="AJ2241">
        <v>0</v>
      </c>
      <c r="AK2241">
        <v>0</v>
      </c>
      <c r="AL2241">
        <v>34</v>
      </c>
      <c r="AM2241">
        <v>0</v>
      </c>
      <c r="AN2241">
        <v>0</v>
      </c>
      <c r="AO2241">
        <v>34</v>
      </c>
      <c r="AP2241">
        <v>0</v>
      </c>
      <c r="AQ2241">
        <v>0</v>
      </c>
      <c r="AR2241">
        <v>0</v>
      </c>
      <c r="AS2241">
        <v>0</v>
      </c>
      <c r="AT2241">
        <v>514</v>
      </c>
      <c r="AU2241">
        <v>0</v>
      </c>
      <c r="AV2241">
        <v>0</v>
      </c>
      <c r="AW2241">
        <v>514</v>
      </c>
      <c r="AX2241">
        <v>0</v>
      </c>
      <c r="AY2241">
        <v>0</v>
      </c>
      <c r="AZ2241">
        <v>0</v>
      </c>
      <c r="BA2241">
        <v>0</v>
      </c>
      <c r="BB2241">
        <v>401</v>
      </c>
      <c r="BC2241">
        <v>0</v>
      </c>
      <c r="BD2241">
        <v>0</v>
      </c>
      <c r="BE2241">
        <v>401</v>
      </c>
      <c r="BF2241">
        <v>0</v>
      </c>
      <c r="BG2241">
        <v>0</v>
      </c>
      <c r="BH2241">
        <v>0</v>
      </c>
      <c r="BI2241">
        <v>0</v>
      </c>
      <c r="BJ2241">
        <v>87</v>
      </c>
      <c r="BK2241">
        <v>0</v>
      </c>
      <c r="BL2241">
        <v>0</v>
      </c>
      <c r="BM2241">
        <v>87</v>
      </c>
      <c r="BN2241">
        <v>0</v>
      </c>
      <c r="BO2241">
        <v>0</v>
      </c>
      <c r="BP2241">
        <v>0</v>
      </c>
      <c r="BQ2241">
        <v>0</v>
      </c>
      <c r="BR2241">
        <v>335</v>
      </c>
      <c r="BS2241">
        <v>0</v>
      </c>
      <c r="BT2241">
        <v>0</v>
      </c>
      <c r="BU2241">
        <v>335</v>
      </c>
      <c r="BV2241">
        <v>0</v>
      </c>
      <c r="BW2241">
        <v>0</v>
      </c>
      <c r="BX2241">
        <v>0</v>
      </c>
      <c r="BY2241">
        <v>0</v>
      </c>
      <c r="BZ2241">
        <v>326</v>
      </c>
      <c r="CA2241">
        <v>0</v>
      </c>
      <c r="CB2241">
        <v>0</v>
      </c>
      <c r="CC2241">
        <v>326</v>
      </c>
      <c r="CD2241">
        <v>0</v>
      </c>
      <c r="CE2241">
        <v>0</v>
      </c>
      <c r="CF2241">
        <v>0</v>
      </c>
      <c r="CG2241">
        <v>0</v>
      </c>
      <c r="CH2241">
        <v>248</v>
      </c>
      <c r="CI2241">
        <v>0</v>
      </c>
      <c r="CJ2241">
        <v>0</v>
      </c>
      <c r="CK2241">
        <v>248</v>
      </c>
      <c r="CL2241">
        <v>0</v>
      </c>
      <c r="CM2241">
        <v>0</v>
      </c>
      <c r="CN2241">
        <v>0</v>
      </c>
      <c r="CO2241">
        <v>0</v>
      </c>
      <c r="CP2241">
        <v>135</v>
      </c>
      <c r="CQ2241">
        <v>0</v>
      </c>
      <c r="CR2241">
        <v>0</v>
      </c>
      <c r="CS2241">
        <v>135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172</v>
      </c>
      <c r="DO2241">
        <v>0</v>
      </c>
      <c r="DP2241">
        <v>0</v>
      </c>
      <c r="DQ2241">
        <v>172</v>
      </c>
      <c r="DR2241">
        <v>0</v>
      </c>
      <c r="DS2241">
        <v>0</v>
      </c>
      <c r="DT2241">
        <v>76</v>
      </c>
      <c r="DU2241">
        <v>0.69</v>
      </c>
      <c r="DV2241">
        <v>600</v>
      </c>
      <c r="DW2241">
        <v>0</v>
      </c>
      <c r="DX2241">
        <v>300</v>
      </c>
      <c r="DY2241" s="4">
        <v>46630</v>
      </c>
      <c r="DZ2241" s="3" t="s">
        <v>4913</v>
      </c>
      <c r="EA2241">
        <v>204</v>
      </c>
      <c r="EB2241">
        <v>0</v>
      </c>
      <c r="EC2241">
        <v>2391</v>
      </c>
      <c r="ED2241">
        <v>0</v>
      </c>
      <c r="EE2241">
        <v>204</v>
      </c>
      <c r="EF2241">
        <v>2391</v>
      </c>
      <c r="EG2241">
        <v>239.1</v>
      </c>
      <c r="EH2241">
        <v>0.8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54</v>
      </c>
      <c r="C2242" s="3" t="s">
        <v>13</v>
      </c>
      <c r="D2242" s="3" t="s">
        <v>14</v>
      </c>
      <c r="E2242" s="3" t="s">
        <v>1438</v>
      </c>
      <c r="F2242" s="3" t="s">
        <v>1439</v>
      </c>
      <c r="G2242" s="3" t="s">
        <v>1440</v>
      </c>
      <c r="H2242" s="3" t="s">
        <v>1441</v>
      </c>
      <c r="I2242" s="3" t="s">
        <v>482</v>
      </c>
      <c r="J2242" s="3" t="s">
        <v>483</v>
      </c>
      <c r="K2242" s="3" t="s">
        <v>1419</v>
      </c>
      <c r="L2242" s="3" t="s">
        <v>1420</v>
      </c>
      <c r="M2242" s="3" t="s">
        <v>556</v>
      </c>
      <c r="N2242" s="3" t="s">
        <v>1407</v>
      </c>
      <c r="O2242">
        <v>2</v>
      </c>
      <c r="P2242" s="3" t="s">
        <v>3309</v>
      </c>
      <c r="Q2242" s="3" t="s">
        <v>3309</v>
      </c>
      <c r="R2242" s="3" t="s">
        <v>3309</v>
      </c>
      <c r="S2242" s="3" t="s">
        <v>929</v>
      </c>
      <c r="T2242" s="3" t="s">
        <v>2242</v>
      </c>
      <c r="U2242" s="3" t="s">
        <v>666</v>
      </c>
      <c r="V2242" s="3" t="s">
        <v>795</v>
      </c>
      <c r="W2242" s="3" t="s">
        <v>796</v>
      </c>
      <c r="X2242" s="3" t="s">
        <v>796</v>
      </c>
      <c r="Y2242" s="3" t="s">
        <v>562</v>
      </c>
      <c r="Z2242" s="3" t="s">
        <v>3612</v>
      </c>
      <c r="AA2242" s="3" t="s">
        <v>563</v>
      </c>
      <c r="AB2242">
        <v>0</v>
      </c>
      <c r="AC2242">
        <v>1</v>
      </c>
      <c r="AD2242">
        <v>0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4.1399999999999997</v>
      </c>
      <c r="DV2242">
        <v>0</v>
      </c>
      <c r="DW2242">
        <v>0</v>
      </c>
      <c r="DX2242">
        <v>0</v>
      </c>
      <c r="DY2242" s="4">
        <v>46688</v>
      </c>
      <c r="DZ2242" s="3" t="s">
        <v>4913</v>
      </c>
      <c r="EA2242">
        <v>1</v>
      </c>
      <c r="EB2242">
        <v>0</v>
      </c>
      <c r="EC2242">
        <v>1</v>
      </c>
      <c r="ED2242">
        <v>0</v>
      </c>
      <c r="EE2242">
        <v>1</v>
      </c>
      <c r="EF2242">
        <v>1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54</v>
      </c>
      <c r="C2243" s="3" t="s">
        <v>13</v>
      </c>
      <c r="D2243" s="3" t="s">
        <v>14</v>
      </c>
      <c r="E2243" s="3" t="s">
        <v>1438</v>
      </c>
      <c r="F2243" s="3" t="s">
        <v>1439</v>
      </c>
      <c r="G2243" s="3" t="s">
        <v>1440</v>
      </c>
      <c r="H2243" s="3" t="s">
        <v>1441</v>
      </c>
      <c r="I2243" s="3" t="s">
        <v>183</v>
      </c>
      <c r="J2243" s="3" t="s">
        <v>184</v>
      </c>
      <c r="K2243" s="3" t="s">
        <v>1419</v>
      </c>
      <c r="L2243" s="3" t="s">
        <v>1420</v>
      </c>
      <c r="M2243" s="3" t="s">
        <v>556</v>
      </c>
      <c r="N2243" s="3" t="s">
        <v>1407</v>
      </c>
      <c r="O2243">
        <v>1</v>
      </c>
      <c r="P2243" s="3" t="s">
        <v>3309</v>
      </c>
      <c r="Q2243" s="3" t="s">
        <v>3309</v>
      </c>
      <c r="R2243" s="3" t="s">
        <v>3309</v>
      </c>
      <c r="S2243" s="3" t="s">
        <v>1168</v>
      </c>
      <c r="T2243" s="3" t="s">
        <v>2651</v>
      </c>
      <c r="U2243" s="3" t="s">
        <v>834</v>
      </c>
      <c r="V2243" s="3" t="s">
        <v>795</v>
      </c>
      <c r="W2243" s="3" t="s">
        <v>802</v>
      </c>
      <c r="X2243" s="3" t="s">
        <v>803</v>
      </c>
      <c r="Y2243" s="3" t="s">
        <v>589</v>
      </c>
      <c r="Z2243" s="3" t="s">
        <v>3612</v>
      </c>
      <c r="AA2243" s="3" t="s">
        <v>563</v>
      </c>
      <c r="AB2243">
        <v>0</v>
      </c>
      <c r="AC2243">
        <v>2</v>
      </c>
      <c r="AD2243">
        <v>0</v>
      </c>
      <c r="AE2243">
        <v>0</v>
      </c>
      <c r="AF2243">
        <v>0</v>
      </c>
      <c r="AG2243">
        <v>2</v>
      </c>
      <c r="AH2243">
        <v>0</v>
      </c>
      <c r="AI2243">
        <v>0</v>
      </c>
      <c r="AJ2243">
        <v>0</v>
      </c>
      <c r="AK2243">
        <v>2</v>
      </c>
      <c r="AL2243">
        <v>0</v>
      </c>
      <c r="AM2243">
        <v>0</v>
      </c>
      <c r="AN2243">
        <v>0</v>
      </c>
      <c r="AO2243">
        <v>2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3</v>
      </c>
      <c r="BB2243">
        <v>0</v>
      </c>
      <c r="BC2243">
        <v>0</v>
      </c>
      <c r="BD2243">
        <v>0</v>
      </c>
      <c r="BE2243">
        <v>3</v>
      </c>
      <c r="BF2243">
        <v>0</v>
      </c>
      <c r="BG2243">
        <v>0</v>
      </c>
      <c r="BH2243">
        <v>0</v>
      </c>
      <c r="BI2243">
        <v>3</v>
      </c>
      <c r="BJ2243">
        <v>0</v>
      </c>
      <c r="BK2243">
        <v>0</v>
      </c>
      <c r="BL2243">
        <v>0</v>
      </c>
      <c r="BM2243">
        <v>3</v>
      </c>
      <c r="BN2243">
        <v>0</v>
      </c>
      <c r="BO2243">
        <v>0</v>
      </c>
      <c r="BP2243">
        <v>0</v>
      </c>
      <c r="BQ2243">
        <v>3</v>
      </c>
      <c r="BR2243">
        <v>0</v>
      </c>
      <c r="BS2243">
        <v>0</v>
      </c>
      <c r="BT2243">
        <v>0</v>
      </c>
      <c r="BU2243">
        <v>3</v>
      </c>
      <c r="BV2243">
        <v>0</v>
      </c>
      <c r="BW2243">
        <v>0</v>
      </c>
      <c r="BX2243">
        <v>0</v>
      </c>
      <c r="BY2243">
        <v>3</v>
      </c>
      <c r="BZ2243">
        <v>0</v>
      </c>
      <c r="CA2243">
        <v>0</v>
      </c>
      <c r="CB2243">
        <v>0</v>
      </c>
      <c r="CC2243">
        <v>3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5</v>
      </c>
      <c r="CX2243">
        <v>0</v>
      </c>
      <c r="CY2243">
        <v>0</v>
      </c>
      <c r="CZ2243">
        <v>0</v>
      </c>
      <c r="DA2243">
        <v>5</v>
      </c>
      <c r="DB2243">
        <v>0</v>
      </c>
      <c r="DC2243">
        <v>0</v>
      </c>
      <c r="DD2243">
        <v>0</v>
      </c>
      <c r="DE2243">
        <v>9</v>
      </c>
      <c r="DF2243">
        <v>0</v>
      </c>
      <c r="DG2243">
        <v>0</v>
      </c>
      <c r="DH2243">
        <v>0</v>
      </c>
      <c r="DI2243">
        <v>9</v>
      </c>
      <c r="DJ2243">
        <v>0</v>
      </c>
      <c r="DK2243">
        <v>0</v>
      </c>
      <c r="DL2243">
        <v>0</v>
      </c>
      <c r="DM2243">
        <v>3</v>
      </c>
      <c r="DN2243">
        <v>0</v>
      </c>
      <c r="DO2243">
        <v>0</v>
      </c>
      <c r="DP2243">
        <v>0</v>
      </c>
      <c r="DQ2243">
        <v>3</v>
      </c>
      <c r="DR2243">
        <v>0</v>
      </c>
      <c r="DS2243">
        <v>0</v>
      </c>
      <c r="DT2243">
        <v>5</v>
      </c>
      <c r="DU2243">
        <v>1.1599999999999999</v>
      </c>
      <c r="DV2243">
        <v>0</v>
      </c>
      <c r="DW2243">
        <v>0</v>
      </c>
      <c r="DX2243">
        <v>0</v>
      </c>
      <c r="DY2243" s="4">
        <v>45994</v>
      </c>
      <c r="DZ2243" s="3" t="s">
        <v>4913</v>
      </c>
      <c r="EA2243">
        <v>2</v>
      </c>
      <c r="EB2243">
        <v>0</v>
      </c>
      <c r="EC2243">
        <v>33</v>
      </c>
      <c r="ED2243">
        <v>0</v>
      </c>
      <c r="EE2243">
        <v>2</v>
      </c>
      <c r="EF2243">
        <v>33</v>
      </c>
      <c r="EG2243">
        <v>3.6666669999999999</v>
      </c>
      <c r="EH2243">
        <v>0.55000000000000004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54</v>
      </c>
      <c r="C2244" s="3" t="s">
        <v>13</v>
      </c>
      <c r="D2244" s="3" t="s">
        <v>14</v>
      </c>
      <c r="E2244" s="3" t="s">
        <v>1438</v>
      </c>
      <c r="F2244" s="3" t="s">
        <v>1439</v>
      </c>
      <c r="G2244" s="3" t="s">
        <v>1440</v>
      </c>
      <c r="H2244" s="3" t="s">
        <v>1441</v>
      </c>
      <c r="I2244" s="3" t="s">
        <v>364</v>
      </c>
      <c r="J2244" s="3" t="s">
        <v>365</v>
      </c>
      <c r="K2244" s="3" t="s">
        <v>1419</v>
      </c>
      <c r="L2244" s="3" t="s">
        <v>1421</v>
      </c>
      <c r="M2244" s="3" t="s">
        <v>556</v>
      </c>
      <c r="N2244" s="3" t="s">
        <v>1407</v>
      </c>
      <c r="O2244">
        <v>4</v>
      </c>
      <c r="P2244" s="3" t="s">
        <v>3309</v>
      </c>
      <c r="Q2244" s="3" t="s">
        <v>3309</v>
      </c>
      <c r="R2244" s="3" t="s">
        <v>3309</v>
      </c>
      <c r="S2244" s="3" t="s">
        <v>892</v>
      </c>
      <c r="T2244" s="3" t="s">
        <v>2208</v>
      </c>
      <c r="U2244" s="3" t="s">
        <v>666</v>
      </c>
      <c r="V2244" s="3" t="s">
        <v>795</v>
      </c>
      <c r="W2244" s="3" t="s">
        <v>831</v>
      </c>
      <c r="X2244" s="3" t="s">
        <v>832</v>
      </c>
      <c r="Y2244" s="3" t="s">
        <v>589</v>
      </c>
      <c r="Z2244" s="3" t="s">
        <v>600</v>
      </c>
      <c r="AA2244" s="3" t="s">
        <v>563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32</v>
      </c>
      <c r="CP2244">
        <v>0</v>
      </c>
      <c r="CQ2244">
        <v>0</v>
      </c>
      <c r="CR2244">
        <v>0</v>
      </c>
      <c r="CS2244">
        <v>32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45</v>
      </c>
      <c r="DU2244">
        <v>0.10625</v>
      </c>
      <c r="DV2244">
        <v>0</v>
      </c>
      <c r="DW2244">
        <v>0</v>
      </c>
      <c r="DX2244">
        <v>0</v>
      </c>
      <c r="DY2244" s="4">
        <v>46295</v>
      </c>
      <c r="DZ2244" s="3" t="s">
        <v>4913</v>
      </c>
      <c r="EA2244">
        <v>45</v>
      </c>
      <c r="EB2244">
        <v>0</v>
      </c>
      <c r="EC2244">
        <v>32</v>
      </c>
      <c r="ED2244">
        <v>0</v>
      </c>
      <c r="EE2244">
        <v>45</v>
      </c>
      <c r="EF2244">
        <v>32</v>
      </c>
      <c r="EG2244">
        <v>32</v>
      </c>
      <c r="EH2244">
        <v>1.4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54</v>
      </c>
      <c r="C2245" s="3" t="s">
        <v>13</v>
      </c>
      <c r="D2245" s="3" t="s">
        <v>14</v>
      </c>
      <c r="E2245" s="3" t="s">
        <v>1475</v>
      </c>
      <c r="F2245" s="3" t="s">
        <v>1476</v>
      </c>
      <c r="G2245" s="3" t="s">
        <v>1477</v>
      </c>
      <c r="H2245" s="3" t="s">
        <v>1478</v>
      </c>
      <c r="I2245" s="3" t="s">
        <v>410</v>
      </c>
      <c r="J2245" s="3" t="s">
        <v>411</v>
      </c>
      <c r="K2245" s="3" t="s">
        <v>1419</v>
      </c>
      <c r="L2245" s="3" t="s">
        <v>1421</v>
      </c>
      <c r="M2245" s="3" t="s">
        <v>556</v>
      </c>
      <c r="N2245" s="3" t="s">
        <v>1407</v>
      </c>
      <c r="O2245">
        <v>1</v>
      </c>
      <c r="P2245" s="3" t="s">
        <v>3309</v>
      </c>
      <c r="Q2245" s="3" t="s">
        <v>3309</v>
      </c>
      <c r="R2245" s="3" t="s">
        <v>3309</v>
      </c>
      <c r="S2245" s="3" t="s">
        <v>665</v>
      </c>
      <c r="T2245" s="3" t="s">
        <v>1986</v>
      </c>
      <c r="U2245" s="3" t="s">
        <v>666</v>
      </c>
      <c r="V2245" s="3" t="s">
        <v>559</v>
      </c>
      <c r="W2245" s="3" t="s">
        <v>559</v>
      </c>
      <c r="X2245" s="3" t="s">
        <v>4053</v>
      </c>
      <c r="Y2245" s="3" t="s">
        <v>562</v>
      </c>
      <c r="Z2245" s="3" t="s">
        <v>3613</v>
      </c>
      <c r="AA2245" s="3" t="s">
        <v>563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2</v>
      </c>
      <c r="BC2245">
        <v>0</v>
      </c>
      <c r="BD2245">
        <v>0</v>
      </c>
      <c r="BE2245">
        <v>2</v>
      </c>
      <c r="BF2245">
        <v>0</v>
      </c>
      <c r="BG2245">
        <v>0</v>
      </c>
      <c r="BH2245">
        <v>0</v>
      </c>
      <c r="BI2245">
        <v>0</v>
      </c>
      <c r="BJ2245">
        <v>1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1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2</v>
      </c>
      <c r="CA2245">
        <v>0</v>
      </c>
      <c r="CB2245">
        <v>0</v>
      </c>
      <c r="CC2245">
        <v>2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1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3</v>
      </c>
      <c r="DG2245">
        <v>0</v>
      </c>
      <c r="DH2245">
        <v>0</v>
      </c>
      <c r="DI2245">
        <v>3</v>
      </c>
      <c r="DJ2245">
        <v>0</v>
      </c>
      <c r="DK2245">
        <v>0</v>
      </c>
      <c r="DL2245">
        <v>0</v>
      </c>
      <c r="DM2245">
        <v>0</v>
      </c>
      <c r="DN2245">
        <v>2</v>
      </c>
      <c r="DO2245">
        <v>0</v>
      </c>
      <c r="DP2245">
        <v>0</v>
      </c>
      <c r="DQ2245">
        <v>2</v>
      </c>
      <c r="DR2245">
        <v>0</v>
      </c>
      <c r="DS2245">
        <v>0</v>
      </c>
      <c r="DT2245">
        <v>5</v>
      </c>
      <c r="DU2245">
        <v>79.37</v>
      </c>
      <c r="DV2245">
        <v>0</v>
      </c>
      <c r="DW2245">
        <v>0</v>
      </c>
      <c r="DX2245">
        <v>0</v>
      </c>
      <c r="DY2245" s="4">
        <v>46719</v>
      </c>
      <c r="DZ2245" s="3" t="s">
        <v>4913</v>
      </c>
      <c r="EA2245">
        <v>3</v>
      </c>
      <c r="EB2245">
        <v>0</v>
      </c>
      <c r="EC2245">
        <v>13</v>
      </c>
      <c r="ED2245">
        <v>0</v>
      </c>
      <c r="EE2245">
        <v>3</v>
      </c>
      <c r="EF2245">
        <v>13</v>
      </c>
      <c r="EG2245">
        <v>1.625</v>
      </c>
      <c r="EH2245">
        <v>1.8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54</v>
      </c>
      <c r="C2246" s="3" t="s">
        <v>13</v>
      </c>
      <c r="D2246" s="3" t="s">
        <v>14</v>
      </c>
      <c r="E2246" s="3" t="s">
        <v>1475</v>
      </c>
      <c r="F2246" s="3" t="s">
        <v>1476</v>
      </c>
      <c r="G2246" s="3" t="s">
        <v>1477</v>
      </c>
      <c r="H2246" s="3" t="s">
        <v>1478</v>
      </c>
      <c r="I2246" s="3" t="s">
        <v>410</v>
      </c>
      <c r="J2246" s="3" t="s">
        <v>411</v>
      </c>
      <c r="K2246" s="3" t="s">
        <v>1419</v>
      </c>
      <c r="L2246" s="3" t="s">
        <v>1421</v>
      </c>
      <c r="M2246" s="3" t="s">
        <v>556</v>
      </c>
      <c r="N2246" s="3" t="s">
        <v>1407</v>
      </c>
      <c r="O2246">
        <v>1</v>
      </c>
      <c r="P2246" s="3" t="s">
        <v>3309</v>
      </c>
      <c r="Q2246" s="3" t="s">
        <v>3309</v>
      </c>
      <c r="R2246" s="3" t="s">
        <v>3309</v>
      </c>
      <c r="S2246" s="3" t="s">
        <v>1302</v>
      </c>
      <c r="T2246" s="3" t="s">
        <v>2554</v>
      </c>
      <c r="U2246" s="3" t="s">
        <v>612</v>
      </c>
      <c r="V2246" s="3" t="s">
        <v>795</v>
      </c>
      <c r="W2246" s="3" t="s">
        <v>4056</v>
      </c>
      <c r="X2246" s="3" t="s">
        <v>793</v>
      </c>
      <c r="Y2246" s="3" t="s">
        <v>589</v>
      </c>
      <c r="Z2246" s="3" t="s">
        <v>3612</v>
      </c>
      <c r="AA2246" s="3" t="s">
        <v>563</v>
      </c>
      <c r="AB2246">
        <v>0</v>
      </c>
      <c r="AC2246">
        <v>2</v>
      </c>
      <c r="AD2246">
        <v>0</v>
      </c>
      <c r="AE2246">
        <v>0</v>
      </c>
      <c r="AF2246">
        <v>0</v>
      </c>
      <c r="AG2246">
        <v>2</v>
      </c>
      <c r="AH2246">
        <v>0</v>
      </c>
      <c r="AI2246">
        <v>0</v>
      </c>
      <c r="AJ2246">
        <v>0</v>
      </c>
      <c r="AK2246">
        <v>2</v>
      </c>
      <c r="AL2246">
        <v>0</v>
      </c>
      <c r="AM2246">
        <v>0</v>
      </c>
      <c r="AN2246">
        <v>0</v>
      </c>
      <c r="AO2246">
        <v>2</v>
      </c>
      <c r="AP2246">
        <v>0</v>
      </c>
      <c r="AQ2246">
        <v>0</v>
      </c>
      <c r="AR2246">
        <v>0</v>
      </c>
      <c r="AS2246">
        <v>3</v>
      </c>
      <c r="AT2246">
        <v>0</v>
      </c>
      <c r="AU2246">
        <v>0</v>
      </c>
      <c r="AV2246">
        <v>0</v>
      </c>
      <c r="AW2246">
        <v>3</v>
      </c>
      <c r="AX2246">
        <v>0</v>
      </c>
      <c r="AY2246">
        <v>0</v>
      </c>
      <c r="AZ2246">
        <v>0</v>
      </c>
      <c r="BA2246">
        <v>3</v>
      </c>
      <c r="BB2246">
        <v>0</v>
      </c>
      <c r="BC2246">
        <v>0</v>
      </c>
      <c r="BD2246">
        <v>0</v>
      </c>
      <c r="BE2246">
        <v>3</v>
      </c>
      <c r="BF2246">
        <v>0</v>
      </c>
      <c r="BG2246">
        <v>0</v>
      </c>
      <c r="BH2246">
        <v>0</v>
      </c>
      <c r="BI2246">
        <v>3</v>
      </c>
      <c r="BJ2246">
        <v>0</v>
      </c>
      <c r="BK2246">
        <v>0</v>
      </c>
      <c r="BL2246">
        <v>0</v>
      </c>
      <c r="BM2246">
        <v>3</v>
      </c>
      <c r="BN2246">
        <v>0</v>
      </c>
      <c r="BO2246">
        <v>0</v>
      </c>
      <c r="BP2246">
        <v>0</v>
      </c>
      <c r="BQ2246">
        <v>2</v>
      </c>
      <c r="BR2246">
        <v>0</v>
      </c>
      <c r="BS2246">
        <v>0</v>
      </c>
      <c r="BT2246">
        <v>0</v>
      </c>
      <c r="BU2246">
        <v>2</v>
      </c>
      <c r="BV2246">
        <v>0</v>
      </c>
      <c r="BW2246">
        <v>0</v>
      </c>
      <c r="BX2246">
        <v>0</v>
      </c>
      <c r="BY2246">
        <v>2</v>
      </c>
      <c r="BZ2246">
        <v>0</v>
      </c>
      <c r="CA2246">
        <v>0</v>
      </c>
      <c r="CB2246">
        <v>0</v>
      </c>
      <c r="CC2246">
        <v>2</v>
      </c>
      <c r="CD2246">
        <v>0</v>
      </c>
      <c r="CE2246">
        <v>0</v>
      </c>
      <c r="CF2246">
        <v>0</v>
      </c>
      <c r="CG2246">
        <v>2</v>
      </c>
      <c r="CH2246">
        <v>0</v>
      </c>
      <c r="CI2246">
        <v>0</v>
      </c>
      <c r="CJ2246">
        <v>0</v>
      </c>
      <c r="CK2246">
        <v>2</v>
      </c>
      <c r="CL2246">
        <v>0</v>
      </c>
      <c r="CM2246">
        <v>0</v>
      </c>
      <c r="CN2246">
        <v>0</v>
      </c>
      <c r="CO2246">
        <v>3</v>
      </c>
      <c r="CP2246">
        <v>0</v>
      </c>
      <c r="CQ2246">
        <v>0</v>
      </c>
      <c r="CR2246">
        <v>0</v>
      </c>
      <c r="CS2246">
        <v>3</v>
      </c>
      <c r="CT2246">
        <v>0</v>
      </c>
      <c r="CU2246">
        <v>0</v>
      </c>
      <c r="CV2246">
        <v>0</v>
      </c>
      <c r="CW2246">
        <v>3</v>
      </c>
      <c r="CX2246">
        <v>0</v>
      </c>
      <c r="CY2246">
        <v>0</v>
      </c>
      <c r="CZ2246">
        <v>0</v>
      </c>
      <c r="DA2246">
        <v>3</v>
      </c>
      <c r="DB2246">
        <v>0</v>
      </c>
      <c r="DC2246">
        <v>0</v>
      </c>
      <c r="DD2246">
        <v>0</v>
      </c>
      <c r="DE2246">
        <v>3</v>
      </c>
      <c r="DF2246">
        <v>0</v>
      </c>
      <c r="DG2246">
        <v>0</v>
      </c>
      <c r="DH2246">
        <v>0</v>
      </c>
      <c r="DI2246">
        <v>3</v>
      </c>
      <c r="DJ2246">
        <v>0</v>
      </c>
      <c r="DK2246">
        <v>0</v>
      </c>
      <c r="DL2246">
        <v>0</v>
      </c>
      <c r="DM2246">
        <v>2</v>
      </c>
      <c r="DN2246">
        <v>0</v>
      </c>
      <c r="DO2246">
        <v>0</v>
      </c>
      <c r="DP2246">
        <v>0</v>
      </c>
      <c r="DQ2246">
        <v>2</v>
      </c>
      <c r="DR2246">
        <v>0</v>
      </c>
      <c r="DS2246">
        <v>0</v>
      </c>
      <c r="DT2246">
        <v>5</v>
      </c>
      <c r="DU2246">
        <v>7.48</v>
      </c>
      <c r="DV2246">
        <v>0</v>
      </c>
      <c r="DW2246">
        <v>0</v>
      </c>
      <c r="DX2246">
        <v>0</v>
      </c>
      <c r="DY2246" s="4">
        <v>46323</v>
      </c>
      <c r="DZ2246" s="3" t="s">
        <v>4913</v>
      </c>
      <c r="EA2246">
        <v>3</v>
      </c>
      <c r="EB2246">
        <v>0</v>
      </c>
      <c r="EC2246">
        <v>30</v>
      </c>
      <c r="ED2246">
        <v>0</v>
      </c>
      <c r="EE2246">
        <v>3</v>
      </c>
      <c r="EF2246">
        <v>30</v>
      </c>
      <c r="EG2246">
        <v>2.5</v>
      </c>
      <c r="EH2246">
        <v>1.2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54</v>
      </c>
      <c r="C2247" s="3" t="s">
        <v>13</v>
      </c>
      <c r="D2247" s="3" t="s">
        <v>14</v>
      </c>
      <c r="E2247" s="3" t="s">
        <v>1438</v>
      </c>
      <c r="F2247" s="3" t="s">
        <v>1439</v>
      </c>
      <c r="G2247" s="3" t="s">
        <v>1440</v>
      </c>
      <c r="H2247" s="3" t="s">
        <v>1441</v>
      </c>
      <c r="I2247" s="3" t="s">
        <v>390</v>
      </c>
      <c r="J2247" s="3" t="s">
        <v>391</v>
      </c>
      <c r="K2247" s="3" t="s">
        <v>1419</v>
      </c>
      <c r="L2247" s="3" t="s">
        <v>1420</v>
      </c>
      <c r="M2247" s="3" t="s">
        <v>556</v>
      </c>
      <c r="N2247" s="3" t="s">
        <v>1407</v>
      </c>
      <c r="O2247">
        <v>4</v>
      </c>
      <c r="P2247" s="3" t="s">
        <v>3309</v>
      </c>
      <c r="Q2247" s="3" t="s">
        <v>3309</v>
      </c>
      <c r="R2247" s="3" t="s">
        <v>3309</v>
      </c>
      <c r="S2247" s="3" t="s">
        <v>933</v>
      </c>
      <c r="T2247" s="3" t="s">
        <v>2247</v>
      </c>
      <c r="U2247" s="3" t="s">
        <v>666</v>
      </c>
      <c r="V2247" s="3" t="s">
        <v>795</v>
      </c>
      <c r="W2247" s="3" t="s">
        <v>796</v>
      </c>
      <c r="X2247" s="3" t="s">
        <v>796</v>
      </c>
      <c r="Y2247" s="3" t="s">
        <v>589</v>
      </c>
      <c r="Z2247" s="3" t="s">
        <v>600</v>
      </c>
      <c r="AA2247" s="3" t="s">
        <v>563</v>
      </c>
      <c r="AB2247">
        <v>0</v>
      </c>
      <c r="AC2247">
        <v>8</v>
      </c>
      <c r="AD2247">
        <v>0</v>
      </c>
      <c r="AE2247">
        <v>0</v>
      </c>
      <c r="AF2247">
        <v>0</v>
      </c>
      <c r="AG2247">
        <v>8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20</v>
      </c>
      <c r="CP2247">
        <v>0</v>
      </c>
      <c r="CQ2247">
        <v>0</v>
      </c>
      <c r="CR2247">
        <v>0</v>
      </c>
      <c r="CS2247">
        <v>2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0</v>
      </c>
      <c r="DU2247">
        <v>0.78</v>
      </c>
      <c r="DV2247">
        <v>0</v>
      </c>
      <c r="DW2247">
        <v>0</v>
      </c>
      <c r="DX2247">
        <v>0</v>
      </c>
      <c r="DY2247" s="4">
        <v>46477</v>
      </c>
      <c r="DZ2247" s="3" t="s">
        <v>4913</v>
      </c>
      <c r="EA2247">
        <v>10</v>
      </c>
      <c r="EB2247">
        <v>0</v>
      </c>
      <c r="EC2247">
        <v>28</v>
      </c>
      <c r="ED2247">
        <v>0</v>
      </c>
      <c r="EE2247">
        <v>10</v>
      </c>
      <c r="EF2247">
        <v>28</v>
      </c>
      <c r="EG2247">
        <v>14</v>
      </c>
      <c r="EH2247">
        <v>0.7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54</v>
      </c>
      <c r="C2248" s="3" t="s">
        <v>13</v>
      </c>
      <c r="D2248" s="3" t="s">
        <v>14</v>
      </c>
      <c r="E2248" s="3" t="s">
        <v>1475</v>
      </c>
      <c r="F2248" s="3" t="s">
        <v>1476</v>
      </c>
      <c r="G2248" s="3" t="s">
        <v>1477</v>
      </c>
      <c r="H2248" s="3" t="s">
        <v>1478</v>
      </c>
      <c r="I2248" s="3" t="s">
        <v>410</v>
      </c>
      <c r="J2248" s="3" t="s">
        <v>411</v>
      </c>
      <c r="K2248" s="3" t="s">
        <v>1419</v>
      </c>
      <c r="L2248" s="3" t="s">
        <v>1421</v>
      </c>
      <c r="M2248" s="3" t="s">
        <v>556</v>
      </c>
      <c r="N2248" s="3" t="s">
        <v>1407</v>
      </c>
      <c r="O2248">
        <v>1</v>
      </c>
      <c r="P2248" s="3" t="s">
        <v>3309</v>
      </c>
      <c r="Q2248" s="3" t="s">
        <v>3309</v>
      </c>
      <c r="R2248" s="3" t="s">
        <v>3309</v>
      </c>
      <c r="S2248" s="3" t="s">
        <v>1388</v>
      </c>
      <c r="T2248" s="3" t="s">
        <v>3885</v>
      </c>
      <c r="U2248" s="3" t="s">
        <v>612</v>
      </c>
      <c r="V2248" s="3" t="s">
        <v>559</v>
      </c>
      <c r="W2248" s="3" t="s">
        <v>4056</v>
      </c>
      <c r="X2248" s="3" t="s">
        <v>4057</v>
      </c>
      <c r="Y2248" s="3" t="s">
        <v>562</v>
      </c>
      <c r="Z2248" s="3" t="s">
        <v>600</v>
      </c>
      <c r="AA2248" s="3" t="s">
        <v>563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1</v>
      </c>
      <c r="BB2248">
        <v>0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0</v>
      </c>
      <c r="BI2248">
        <v>1</v>
      </c>
      <c r="BJ2248">
        <v>0</v>
      </c>
      <c r="BK2248">
        <v>0</v>
      </c>
      <c r="BL2248">
        <v>0</v>
      </c>
      <c r="BM2248">
        <v>1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1</v>
      </c>
      <c r="BZ2248">
        <v>0</v>
      </c>
      <c r="CA2248">
        <v>0</v>
      </c>
      <c r="CB2248">
        <v>0</v>
      </c>
      <c r="CC2248">
        <v>1</v>
      </c>
      <c r="CD2248">
        <v>0</v>
      </c>
      <c r="CE2248">
        <v>0</v>
      </c>
      <c r="CF2248">
        <v>0</v>
      </c>
      <c r="CG2248">
        <v>1</v>
      </c>
      <c r="CH2248">
        <v>0</v>
      </c>
      <c r="CI2248">
        <v>0</v>
      </c>
      <c r="CJ2248">
        <v>0</v>
      </c>
      <c r="CK2248">
        <v>1</v>
      </c>
      <c r="CL2248">
        <v>0</v>
      </c>
      <c r="CM2248">
        <v>0</v>
      </c>
      <c r="CN2248">
        <v>0</v>
      </c>
      <c r="CO2248">
        <v>1</v>
      </c>
      <c r="CP2248">
        <v>0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1</v>
      </c>
      <c r="CX2248">
        <v>0</v>
      </c>
      <c r="CY2248">
        <v>0</v>
      </c>
      <c r="CZ2248">
        <v>0</v>
      </c>
      <c r="DA2248">
        <v>1</v>
      </c>
      <c r="DB2248">
        <v>0</v>
      </c>
      <c r="DC2248">
        <v>0</v>
      </c>
      <c r="DD2248">
        <v>0</v>
      </c>
      <c r="DE2248">
        <v>1</v>
      </c>
      <c r="DF2248">
        <v>0</v>
      </c>
      <c r="DG2248">
        <v>0</v>
      </c>
      <c r="DH2248">
        <v>0</v>
      </c>
      <c r="DI2248">
        <v>1</v>
      </c>
      <c r="DJ2248">
        <v>0</v>
      </c>
      <c r="DK2248">
        <v>0</v>
      </c>
      <c r="DL2248">
        <v>0</v>
      </c>
      <c r="DM2248">
        <v>1</v>
      </c>
      <c r="DN2248">
        <v>0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2</v>
      </c>
      <c r="DU2248">
        <v>5</v>
      </c>
      <c r="DV2248">
        <v>0</v>
      </c>
      <c r="DW2248">
        <v>0</v>
      </c>
      <c r="DX2248">
        <v>0</v>
      </c>
      <c r="DY2248" s="4">
        <v>46780</v>
      </c>
      <c r="DZ2248" s="3" t="s">
        <v>4913</v>
      </c>
      <c r="EA2248">
        <v>1</v>
      </c>
      <c r="EB2248">
        <v>0</v>
      </c>
      <c r="EC2248">
        <v>10</v>
      </c>
      <c r="ED2248">
        <v>0</v>
      </c>
      <c r="EE2248">
        <v>1</v>
      </c>
      <c r="EF2248">
        <v>10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54</v>
      </c>
      <c r="C2249" s="3" t="s">
        <v>13</v>
      </c>
      <c r="D2249" s="3" t="s">
        <v>14</v>
      </c>
      <c r="E2249" s="3" t="s">
        <v>1438</v>
      </c>
      <c r="F2249" s="3" t="s">
        <v>1439</v>
      </c>
      <c r="G2249" s="3" t="s">
        <v>1440</v>
      </c>
      <c r="H2249" s="3" t="s">
        <v>1441</v>
      </c>
      <c r="I2249" s="3" t="s">
        <v>461</v>
      </c>
      <c r="J2249" s="3" t="s">
        <v>462</v>
      </c>
      <c r="K2249" s="3" t="s">
        <v>1419</v>
      </c>
      <c r="L2249" s="3" t="s">
        <v>1420</v>
      </c>
      <c r="M2249" s="3" t="s">
        <v>556</v>
      </c>
      <c r="N2249" s="3" t="s">
        <v>1407</v>
      </c>
      <c r="O2249">
        <v>3</v>
      </c>
      <c r="P2249" s="3" t="s">
        <v>3309</v>
      </c>
      <c r="Q2249" s="3" t="s">
        <v>3309</v>
      </c>
      <c r="R2249" s="3" t="s">
        <v>3309</v>
      </c>
      <c r="S2249" s="3" t="s">
        <v>702</v>
      </c>
      <c r="T2249" s="3" t="s">
        <v>2020</v>
      </c>
      <c r="U2249" s="3" t="s">
        <v>558</v>
      </c>
      <c r="V2249" s="3" t="s">
        <v>559</v>
      </c>
      <c r="W2249" s="3" t="s">
        <v>559</v>
      </c>
      <c r="X2249" s="3" t="s">
        <v>4053</v>
      </c>
      <c r="Y2249" s="3" t="s">
        <v>562</v>
      </c>
      <c r="Z2249" s="3" t="s">
        <v>3613</v>
      </c>
      <c r="AA2249" s="3" t="s">
        <v>563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72</v>
      </c>
      <c r="CH2249">
        <v>0</v>
      </c>
      <c r="CI2249">
        <v>0</v>
      </c>
      <c r="CJ2249">
        <v>0</v>
      </c>
      <c r="CK2249">
        <v>72</v>
      </c>
      <c r="CL2249">
        <v>0</v>
      </c>
      <c r="CM2249">
        <v>0</v>
      </c>
      <c r="CN2249">
        <v>0</v>
      </c>
      <c r="CO2249">
        <v>78</v>
      </c>
      <c r="CP2249">
        <v>0</v>
      </c>
      <c r="CQ2249">
        <v>0</v>
      </c>
      <c r="CR2249">
        <v>0</v>
      </c>
      <c r="CS2249">
        <v>78</v>
      </c>
      <c r="CT2249">
        <v>0</v>
      </c>
      <c r="CU2249">
        <v>0</v>
      </c>
      <c r="CV2249">
        <v>0</v>
      </c>
      <c r="CW2249">
        <v>36</v>
      </c>
      <c r="CX2249">
        <v>0</v>
      </c>
      <c r="CY2249">
        <v>0</v>
      </c>
      <c r="CZ2249">
        <v>0</v>
      </c>
      <c r="DA2249">
        <v>36</v>
      </c>
      <c r="DB2249">
        <v>0</v>
      </c>
      <c r="DC2249">
        <v>0</v>
      </c>
      <c r="DD2249">
        <v>0</v>
      </c>
      <c r="DE2249">
        <v>81</v>
      </c>
      <c r="DF2249">
        <v>0</v>
      </c>
      <c r="DG2249">
        <v>0</v>
      </c>
      <c r="DH2249">
        <v>0</v>
      </c>
      <c r="DI2249">
        <v>81</v>
      </c>
      <c r="DJ2249">
        <v>0</v>
      </c>
      <c r="DK2249">
        <v>0</v>
      </c>
      <c r="DL2249">
        <v>0</v>
      </c>
      <c r="DM2249">
        <v>81</v>
      </c>
      <c r="DN2249">
        <v>0</v>
      </c>
      <c r="DO2249">
        <v>0</v>
      </c>
      <c r="DP2249">
        <v>0</v>
      </c>
      <c r="DQ2249">
        <v>81</v>
      </c>
      <c r="DR2249">
        <v>0</v>
      </c>
      <c r="DS2249">
        <v>0</v>
      </c>
      <c r="DT2249">
        <v>171</v>
      </c>
      <c r="DU2249">
        <v>0.09</v>
      </c>
      <c r="DV2249">
        <v>0</v>
      </c>
      <c r="DW2249">
        <v>0</v>
      </c>
      <c r="DX2249">
        <v>0</v>
      </c>
      <c r="DY2249" s="4">
        <v>47057</v>
      </c>
      <c r="DZ2249" s="3" t="s">
        <v>4913</v>
      </c>
      <c r="EA2249">
        <v>90</v>
      </c>
      <c r="EB2249">
        <v>0</v>
      </c>
      <c r="EC2249">
        <v>348</v>
      </c>
      <c r="ED2249">
        <v>0</v>
      </c>
      <c r="EE2249">
        <v>90</v>
      </c>
      <c r="EF2249">
        <v>348</v>
      </c>
      <c r="EG2249">
        <v>69.599999999999994</v>
      </c>
      <c r="EH2249">
        <v>1.29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54</v>
      </c>
      <c r="C2250" s="3" t="s">
        <v>13</v>
      </c>
      <c r="D2250" s="3" t="s">
        <v>14</v>
      </c>
      <c r="E2250" s="3" t="s">
        <v>1475</v>
      </c>
      <c r="F2250" s="3" t="s">
        <v>1476</v>
      </c>
      <c r="G2250" s="3" t="s">
        <v>1477</v>
      </c>
      <c r="H2250" s="3" t="s">
        <v>1478</v>
      </c>
      <c r="I2250" s="3" t="s">
        <v>152</v>
      </c>
      <c r="J2250" s="3" t="s">
        <v>153</v>
      </c>
      <c r="K2250" s="3" t="s">
        <v>1419</v>
      </c>
      <c r="L2250" s="3" t="s">
        <v>1421</v>
      </c>
      <c r="M2250" s="3" t="s">
        <v>556</v>
      </c>
      <c r="N2250" s="3" t="s">
        <v>1407</v>
      </c>
      <c r="O2250">
        <v>3</v>
      </c>
      <c r="P2250" s="3" t="s">
        <v>3309</v>
      </c>
      <c r="Q2250" s="3" t="s">
        <v>3309</v>
      </c>
      <c r="R2250" s="3" t="s">
        <v>3309</v>
      </c>
      <c r="S2250" s="3" t="s">
        <v>1022</v>
      </c>
      <c r="T2250" s="3" t="s">
        <v>3897</v>
      </c>
      <c r="U2250" s="3" t="s">
        <v>569</v>
      </c>
      <c r="V2250" s="3" t="s">
        <v>559</v>
      </c>
      <c r="W2250" s="3" t="s">
        <v>4051</v>
      </c>
      <c r="X2250" s="3" t="s">
        <v>4052</v>
      </c>
      <c r="Y2250" s="3" t="s">
        <v>562</v>
      </c>
      <c r="Z2250" s="3" t="s">
        <v>3613</v>
      </c>
      <c r="AA2250" s="3" t="s">
        <v>563</v>
      </c>
      <c r="AB2250">
        <v>0</v>
      </c>
      <c r="AC2250">
        <v>0</v>
      </c>
      <c r="AD2250">
        <v>1</v>
      </c>
      <c r="AE2250">
        <v>0</v>
      </c>
      <c r="AF2250">
        <v>0</v>
      </c>
      <c r="AG2250">
        <v>1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1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0</v>
      </c>
      <c r="DU2250">
        <v>13.486000000000001</v>
      </c>
      <c r="DV2250">
        <v>2</v>
      </c>
      <c r="DW2250">
        <v>0</v>
      </c>
      <c r="DX2250">
        <v>0</v>
      </c>
      <c r="DY2250" s="4">
        <v>46384</v>
      </c>
      <c r="DZ2250" s="3" t="s">
        <v>4913</v>
      </c>
      <c r="EA2250">
        <v>1</v>
      </c>
      <c r="EB2250">
        <v>0</v>
      </c>
      <c r="EC2250">
        <v>4</v>
      </c>
      <c r="ED2250">
        <v>0</v>
      </c>
      <c r="EE2250">
        <v>1</v>
      </c>
      <c r="EF2250">
        <v>4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54</v>
      </c>
      <c r="C2251" s="3" t="s">
        <v>13</v>
      </c>
      <c r="D2251" s="3" t="s">
        <v>14</v>
      </c>
      <c r="E2251" s="3" t="s">
        <v>1438</v>
      </c>
      <c r="F2251" s="3" t="s">
        <v>1439</v>
      </c>
      <c r="G2251" s="3" t="s">
        <v>1440</v>
      </c>
      <c r="H2251" s="3" t="s">
        <v>1441</v>
      </c>
      <c r="I2251" s="3" t="s">
        <v>79</v>
      </c>
      <c r="J2251" s="3" t="s">
        <v>80</v>
      </c>
      <c r="K2251" s="3" t="s">
        <v>1405</v>
      </c>
      <c r="L2251" s="3" t="s">
        <v>1429</v>
      </c>
      <c r="M2251" s="3" t="s">
        <v>556</v>
      </c>
      <c r="N2251" s="3" t="s">
        <v>1407</v>
      </c>
      <c r="O2251">
        <v>2</v>
      </c>
      <c r="P2251" s="3" t="s">
        <v>3309</v>
      </c>
      <c r="Q2251" s="3" t="s">
        <v>3309</v>
      </c>
      <c r="R2251" s="3" t="s">
        <v>3309</v>
      </c>
      <c r="S2251" s="3" t="s">
        <v>830</v>
      </c>
      <c r="T2251" s="3" t="s">
        <v>2149</v>
      </c>
      <c r="U2251" s="3" t="s">
        <v>666</v>
      </c>
      <c r="V2251" s="3" t="s">
        <v>795</v>
      </c>
      <c r="W2251" s="3" t="s">
        <v>831</v>
      </c>
      <c r="X2251" s="3" t="s">
        <v>832</v>
      </c>
      <c r="Y2251" s="3" t="s">
        <v>589</v>
      </c>
      <c r="Z2251" s="3" t="s">
        <v>600</v>
      </c>
      <c r="AA2251" s="3" t="s">
        <v>563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20</v>
      </c>
      <c r="DN2251">
        <v>0</v>
      </c>
      <c r="DO2251">
        <v>0</v>
      </c>
      <c r="DP2251">
        <v>0</v>
      </c>
      <c r="DQ2251">
        <v>20</v>
      </c>
      <c r="DR2251">
        <v>0</v>
      </c>
      <c r="DS2251">
        <v>0</v>
      </c>
      <c r="DT2251">
        <v>50</v>
      </c>
      <c r="DU2251">
        <v>0.46</v>
      </c>
      <c r="DV2251">
        <v>0</v>
      </c>
      <c r="DW2251">
        <v>0</v>
      </c>
      <c r="DX2251">
        <v>0</v>
      </c>
      <c r="DY2251" s="4">
        <v>47483</v>
      </c>
      <c r="DZ2251" s="3" t="s">
        <v>4913</v>
      </c>
      <c r="EA2251">
        <v>30</v>
      </c>
      <c r="EB2251">
        <v>0</v>
      </c>
      <c r="EC2251">
        <v>20</v>
      </c>
      <c r="ED2251">
        <v>0</v>
      </c>
      <c r="EE2251">
        <v>30</v>
      </c>
      <c r="EF2251">
        <v>20</v>
      </c>
      <c r="EG2251">
        <v>20</v>
      </c>
      <c r="EH2251">
        <v>1.5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54</v>
      </c>
      <c r="C2252" s="3" t="s">
        <v>13</v>
      </c>
      <c r="D2252" s="3" t="s">
        <v>14</v>
      </c>
      <c r="E2252" s="3" t="s">
        <v>1505</v>
      </c>
      <c r="F2252" s="3" t="s">
        <v>1506</v>
      </c>
      <c r="G2252" s="3" t="s">
        <v>1507</v>
      </c>
      <c r="H2252" s="3" t="s">
        <v>1508</v>
      </c>
      <c r="I2252" s="3" t="s">
        <v>347</v>
      </c>
      <c r="J2252" s="3" t="s">
        <v>348</v>
      </c>
      <c r="K2252" s="3" t="s">
        <v>1419</v>
      </c>
      <c r="L2252" s="3" t="s">
        <v>1420</v>
      </c>
      <c r="M2252" s="3" t="s">
        <v>556</v>
      </c>
      <c r="N2252" s="3" t="s">
        <v>1407</v>
      </c>
      <c r="O2252">
        <v>3</v>
      </c>
      <c r="P2252" s="3" t="s">
        <v>3309</v>
      </c>
      <c r="Q2252" s="3" t="s">
        <v>3309</v>
      </c>
      <c r="R2252" s="3" t="s">
        <v>3309</v>
      </c>
      <c r="S2252" s="3" t="s">
        <v>851</v>
      </c>
      <c r="T2252" s="3" t="s">
        <v>2167</v>
      </c>
      <c r="U2252" s="3" t="s">
        <v>666</v>
      </c>
      <c r="V2252" s="3" t="s">
        <v>795</v>
      </c>
      <c r="W2252" s="3" t="s">
        <v>796</v>
      </c>
      <c r="X2252" s="3" t="s">
        <v>796</v>
      </c>
      <c r="Y2252" s="3" t="s">
        <v>562</v>
      </c>
      <c r="Z2252" s="3" t="s">
        <v>3612</v>
      </c>
      <c r="AA2252" s="3" t="s">
        <v>563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12</v>
      </c>
      <c r="AT2252">
        <v>0</v>
      </c>
      <c r="AU2252">
        <v>0</v>
      </c>
      <c r="AV2252">
        <v>0</v>
      </c>
      <c r="AW2252">
        <v>12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2</v>
      </c>
      <c r="DU2252">
        <v>0.2</v>
      </c>
      <c r="DV2252">
        <v>0</v>
      </c>
      <c r="DW2252">
        <v>0</v>
      </c>
      <c r="DX2252">
        <v>0</v>
      </c>
      <c r="DY2252" s="4">
        <v>46019</v>
      </c>
      <c r="DZ2252" s="3" t="s">
        <v>4913</v>
      </c>
      <c r="EA2252">
        <v>2</v>
      </c>
      <c r="EB2252">
        <v>0</v>
      </c>
      <c r="EC2252">
        <v>12</v>
      </c>
      <c r="ED2252">
        <v>0</v>
      </c>
      <c r="EE2252">
        <v>2</v>
      </c>
      <c r="EF2252">
        <v>12</v>
      </c>
      <c r="EG2252">
        <v>12</v>
      </c>
      <c r="EH2252">
        <v>0.1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54</v>
      </c>
      <c r="C2253" s="3" t="s">
        <v>13</v>
      </c>
      <c r="D2253" s="3" t="s">
        <v>14</v>
      </c>
      <c r="E2253" s="3" t="s">
        <v>1401</v>
      </c>
      <c r="F2253" s="3" t="s">
        <v>1402</v>
      </c>
      <c r="G2253" s="3" t="s">
        <v>1403</v>
      </c>
      <c r="H2253" s="3" t="s">
        <v>1404</v>
      </c>
      <c r="I2253" s="3" t="s">
        <v>109</v>
      </c>
      <c r="J2253" s="3" t="s">
        <v>108</v>
      </c>
      <c r="K2253" s="3" t="s">
        <v>1419</v>
      </c>
      <c r="L2253" s="3" t="s">
        <v>1420</v>
      </c>
      <c r="M2253" s="3" t="s">
        <v>556</v>
      </c>
      <c r="N2253" s="3" t="s">
        <v>1407</v>
      </c>
      <c r="O2253">
        <v>1</v>
      </c>
      <c r="P2253" s="3" t="s">
        <v>3309</v>
      </c>
      <c r="Q2253" s="3" t="s">
        <v>3309</v>
      </c>
      <c r="R2253" s="3" t="s">
        <v>3309</v>
      </c>
      <c r="S2253" s="3" t="s">
        <v>741</v>
      </c>
      <c r="T2253" s="3" t="s">
        <v>2064</v>
      </c>
      <c r="U2253" s="3" t="s">
        <v>573</v>
      </c>
      <c r="V2253" s="3" t="s">
        <v>559</v>
      </c>
      <c r="W2253" s="3" t="s">
        <v>559</v>
      </c>
      <c r="X2253" s="3" t="s">
        <v>4053</v>
      </c>
      <c r="Y2253" s="3" t="s">
        <v>562</v>
      </c>
      <c r="Z2253" s="3" t="s">
        <v>3612</v>
      </c>
      <c r="AA2253" s="3" t="s">
        <v>563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2</v>
      </c>
      <c r="BZ2253">
        <v>0</v>
      </c>
      <c r="CA2253">
        <v>0</v>
      </c>
      <c r="CB2253">
        <v>0</v>
      </c>
      <c r="CC2253">
        <v>2</v>
      </c>
      <c r="CD2253">
        <v>0</v>
      </c>
      <c r="CE2253">
        <v>0</v>
      </c>
      <c r="CF2253">
        <v>0</v>
      </c>
      <c r="CG2253">
        <v>1</v>
      </c>
      <c r="CH2253">
        <v>0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1</v>
      </c>
      <c r="DN2253">
        <v>0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3</v>
      </c>
      <c r="DU2253">
        <v>0.85</v>
      </c>
      <c r="DV2253">
        <v>0</v>
      </c>
      <c r="DW2253">
        <v>0</v>
      </c>
      <c r="DX2253">
        <v>0</v>
      </c>
      <c r="DY2253" s="4">
        <v>46234</v>
      </c>
      <c r="DZ2253" s="3" t="s">
        <v>4913</v>
      </c>
      <c r="EA2253">
        <v>2</v>
      </c>
      <c r="EB2253">
        <v>0</v>
      </c>
      <c r="EC2253">
        <v>4</v>
      </c>
      <c r="ED2253">
        <v>0</v>
      </c>
      <c r="EE2253">
        <v>2</v>
      </c>
      <c r="EF2253">
        <v>4</v>
      </c>
      <c r="EG2253">
        <v>1.3333330000000001</v>
      </c>
      <c r="EH2253">
        <v>1.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54</v>
      </c>
      <c r="C2254" s="3" t="s">
        <v>13</v>
      </c>
      <c r="D2254" s="3" t="s">
        <v>14</v>
      </c>
      <c r="E2254" s="3" t="s">
        <v>1458</v>
      </c>
      <c r="F2254" s="3" t="s">
        <v>1459</v>
      </c>
      <c r="G2254" s="3" t="s">
        <v>1460</v>
      </c>
      <c r="H2254" s="3" t="s">
        <v>1461</v>
      </c>
      <c r="I2254" s="3" t="s">
        <v>83</v>
      </c>
      <c r="J2254" s="3" t="s">
        <v>84</v>
      </c>
      <c r="K2254" s="3" t="s">
        <v>1405</v>
      </c>
      <c r="L2254" s="3" t="s">
        <v>1429</v>
      </c>
      <c r="M2254" s="3" t="s">
        <v>556</v>
      </c>
      <c r="N2254" s="3" t="s">
        <v>1407</v>
      </c>
      <c r="O2254">
        <v>1</v>
      </c>
      <c r="P2254" s="3" t="s">
        <v>3309</v>
      </c>
      <c r="Q2254" s="3" t="s">
        <v>3309</v>
      </c>
      <c r="R2254" s="3" t="s">
        <v>3309</v>
      </c>
      <c r="S2254" s="3" t="s">
        <v>4147</v>
      </c>
      <c r="T2254" s="3" t="s">
        <v>4148</v>
      </c>
      <c r="U2254" s="3" t="s">
        <v>666</v>
      </c>
      <c r="V2254" s="3" t="s">
        <v>795</v>
      </c>
      <c r="W2254" s="3" t="s">
        <v>796</v>
      </c>
      <c r="X2254" s="3" t="s">
        <v>796</v>
      </c>
      <c r="Y2254" s="3" t="s">
        <v>589</v>
      </c>
      <c r="Z2254" s="3" t="s">
        <v>3612</v>
      </c>
      <c r="AA2254" s="3" t="s">
        <v>563</v>
      </c>
      <c r="AB2254">
        <v>0</v>
      </c>
      <c r="AC2254">
        <v>100</v>
      </c>
      <c r="AD2254">
        <v>0</v>
      </c>
      <c r="AE2254">
        <v>0</v>
      </c>
      <c r="AF2254">
        <v>0</v>
      </c>
      <c r="AG2254">
        <v>10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50</v>
      </c>
      <c r="BB2254">
        <v>0</v>
      </c>
      <c r="BC2254">
        <v>0</v>
      </c>
      <c r="BD2254">
        <v>0</v>
      </c>
      <c r="BE2254">
        <v>5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50</v>
      </c>
      <c r="DU2254">
        <v>0.50624999999999998</v>
      </c>
      <c r="DV2254">
        <v>0</v>
      </c>
      <c r="DW2254">
        <v>0</v>
      </c>
      <c r="DX2254">
        <v>0</v>
      </c>
      <c r="DY2254" s="4">
        <v>46112</v>
      </c>
      <c r="DZ2254" s="3" t="s">
        <v>4913</v>
      </c>
      <c r="EA2254">
        <v>50</v>
      </c>
      <c r="EB2254">
        <v>0</v>
      </c>
      <c r="EC2254">
        <v>150</v>
      </c>
      <c r="ED2254">
        <v>0</v>
      </c>
      <c r="EE2254">
        <v>50</v>
      </c>
      <c r="EF2254">
        <v>150</v>
      </c>
      <c r="EG2254">
        <v>75</v>
      </c>
      <c r="EH2254">
        <v>0.67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54</v>
      </c>
      <c r="C2255" s="3" t="s">
        <v>13</v>
      </c>
      <c r="D2255" s="3" t="s">
        <v>14</v>
      </c>
      <c r="E2255" s="3" t="s">
        <v>1505</v>
      </c>
      <c r="F2255" s="3" t="s">
        <v>1506</v>
      </c>
      <c r="G2255" s="3" t="s">
        <v>1507</v>
      </c>
      <c r="H2255" s="3" t="s">
        <v>1508</v>
      </c>
      <c r="I2255" s="3" t="s">
        <v>25</v>
      </c>
      <c r="J2255" s="3" t="s">
        <v>26</v>
      </c>
      <c r="K2255" s="3" t="s">
        <v>1405</v>
      </c>
      <c r="L2255" s="3" t="s">
        <v>1429</v>
      </c>
      <c r="M2255" s="3" t="s">
        <v>556</v>
      </c>
      <c r="N2255" s="3" t="s">
        <v>1407</v>
      </c>
      <c r="O2255">
        <v>3</v>
      </c>
      <c r="P2255" s="3" t="s">
        <v>3309</v>
      </c>
      <c r="Q2255" s="3" t="s">
        <v>3309</v>
      </c>
      <c r="R2255" s="3" t="s">
        <v>3309</v>
      </c>
      <c r="S2255" s="3" t="s">
        <v>3744</v>
      </c>
      <c r="T2255" s="3" t="s">
        <v>3745</v>
      </c>
      <c r="U2255" s="3" t="s">
        <v>666</v>
      </c>
      <c r="V2255" s="3" t="s">
        <v>795</v>
      </c>
      <c r="W2255" s="3" t="s">
        <v>796</v>
      </c>
      <c r="X2255" s="3" t="s">
        <v>796</v>
      </c>
      <c r="Y2255" s="3" t="s">
        <v>562</v>
      </c>
      <c r="Z2255" s="3" t="s">
        <v>3612</v>
      </c>
      <c r="AA2255" s="3" t="s">
        <v>563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0</v>
      </c>
      <c r="BR2255">
        <v>0</v>
      </c>
      <c r="BS2255">
        <v>0</v>
      </c>
      <c r="BT2255">
        <v>0</v>
      </c>
      <c r="BU2255">
        <v>1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5</v>
      </c>
      <c r="CP2255">
        <v>0</v>
      </c>
      <c r="CQ2255">
        <v>0</v>
      </c>
      <c r="CR2255">
        <v>0</v>
      </c>
      <c r="CS2255">
        <v>5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7</v>
      </c>
      <c r="DU2255">
        <v>19.375</v>
      </c>
      <c r="DV2255">
        <v>0</v>
      </c>
      <c r="DW2255">
        <v>0</v>
      </c>
      <c r="DX2255">
        <v>0</v>
      </c>
      <c r="DY2255" s="4">
        <v>46996</v>
      </c>
      <c r="DZ2255" s="3" t="s">
        <v>4913</v>
      </c>
      <c r="EA2255">
        <v>7</v>
      </c>
      <c r="EB2255">
        <v>0</v>
      </c>
      <c r="EC2255">
        <v>15</v>
      </c>
      <c r="ED2255">
        <v>0</v>
      </c>
      <c r="EE2255">
        <v>7</v>
      </c>
      <c r="EF2255">
        <v>15</v>
      </c>
      <c r="EG2255">
        <v>7.5</v>
      </c>
      <c r="EH2255">
        <v>0.93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54</v>
      </c>
      <c r="C2256" s="3" t="s">
        <v>13</v>
      </c>
      <c r="D2256" s="3" t="s">
        <v>14</v>
      </c>
      <c r="E2256" s="3" t="s">
        <v>1475</v>
      </c>
      <c r="F2256" s="3" t="s">
        <v>1476</v>
      </c>
      <c r="G2256" s="3" t="s">
        <v>1477</v>
      </c>
      <c r="H2256" s="3" t="s">
        <v>1478</v>
      </c>
      <c r="I2256" s="3" t="s">
        <v>4665</v>
      </c>
      <c r="J2256" s="3" t="s">
        <v>4666</v>
      </c>
      <c r="K2256" s="3" t="s">
        <v>1419</v>
      </c>
      <c r="L2256" s="3" t="s">
        <v>1420</v>
      </c>
      <c r="M2256" s="3" t="s">
        <v>556</v>
      </c>
      <c r="N2256" s="3" t="s">
        <v>1407</v>
      </c>
      <c r="O2256">
        <v>1</v>
      </c>
      <c r="P2256" s="3" t="s">
        <v>1407</v>
      </c>
      <c r="Q2256" s="3" t="s">
        <v>1407</v>
      </c>
      <c r="R2256" s="3" t="s">
        <v>1407</v>
      </c>
      <c r="S2256" s="3" t="s">
        <v>737</v>
      </c>
      <c r="T2256" s="3" t="s">
        <v>2059</v>
      </c>
      <c r="U2256" s="3" t="s">
        <v>558</v>
      </c>
      <c r="V2256" s="3" t="s">
        <v>559</v>
      </c>
      <c r="W2256" s="3" t="s">
        <v>559</v>
      </c>
      <c r="X2256" s="3" t="s">
        <v>4053</v>
      </c>
      <c r="Y2256" s="3" t="s">
        <v>562</v>
      </c>
      <c r="Z2256" s="3" t="s">
        <v>3612</v>
      </c>
      <c r="AA2256" s="3" t="s">
        <v>563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40</v>
      </c>
      <c r="DN2256">
        <v>0</v>
      </c>
      <c r="DO2256">
        <v>0</v>
      </c>
      <c r="DP2256">
        <v>0</v>
      </c>
      <c r="DQ2256">
        <v>40</v>
      </c>
      <c r="DR2256">
        <v>0</v>
      </c>
      <c r="DS2256">
        <v>0</v>
      </c>
      <c r="DT2256">
        <v>0</v>
      </c>
      <c r="DU2256">
        <v>0.39100000000000001</v>
      </c>
      <c r="DV2256">
        <v>100</v>
      </c>
      <c r="DW2256">
        <v>0</v>
      </c>
      <c r="DX2256">
        <v>0</v>
      </c>
      <c r="DY2256" s="4">
        <v>46749</v>
      </c>
      <c r="DZ2256" s="3" t="s">
        <v>4913</v>
      </c>
      <c r="EA2256">
        <v>60</v>
      </c>
      <c r="EB2256">
        <v>0</v>
      </c>
      <c r="EC2256">
        <v>40</v>
      </c>
      <c r="ED2256">
        <v>0</v>
      </c>
      <c r="EE2256">
        <v>60</v>
      </c>
      <c r="EF2256">
        <v>40</v>
      </c>
      <c r="EG2256">
        <v>40</v>
      </c>
      <c r="EH2256">
        <v>1.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54</v>
      </c>
      <c r="C2257" s="3" t="s">
        <v>13</v>
      </c>
      <c r="D2257" s="3" t="s">
        <v>14</v>
      </c>
      <c r="E2257" s="3" t="s">
        <v>1505</v>
      </c>
      <c r="F2257" s="3" t="s">
        <v>1506</v>
      </c>
      <c r="G2257" s="3" t="s">
        <v>1507</v>
      </c>
      <c r="H2257" s="3" t="s">
        <v>1508</v>
      </c>
      <c r="I2257" s="3" t="s">
        <v>347</v>
      </c>
      <c r="J2257" s="3" t="s">
        <v>348</v>
      </c>
      <c r="K2257" s="3" t="s">
        <v>1419</v>
      </c>
      <c r="L2257" s="3" t="s">
        <v>1420</v>
      </c>
      <c r="M2257" s="3" t="s">
        <v>556</v>
      </c>
      <c r="N2257" s="3" t="s">
        <v>1407</v>
      </c>
      <c r="O2257">
        <v>3</v>
      </c>
      <c r="P2257" s="3" t="s">
        <v>3309</v>
      </c>
      <c r="Q2257" s="3" t="s">
        <v>3309</v>
      </c>
      <c r="R2257" s="3" t="s">
        <v>3309</v>
      </c>
      <c r="S2257" s="3" t="s">
        <v>4752</v>
      </c>
      <c r="T2257" s="3" t="s">
        <v>4753</v>
      </c>
      <c r="U2257" s="3" t="s">
        <v>573</v>
      </c>
      <c r="V2257" s="3" t="s">
        <v>559</v>
      </c>
      <c r="W2257" s="3" t="s">
        <v>4053</v>
      </c>
      <c r="X2257" s="3" t="s">
        <v>4053</v>
      </c>
      <c r="Y2257" s="3" t="s">
        <v>589</v>
      </c>
      <c r="Z2257" s="3" t="s">
        <v>3613</v>
      </c>
      <c r="AA2257" s="3" t="s">
        <v>563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1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312.50020000000001</v>
      </c>
      <c r="DV2257">
        <v>1</v>
      </c>
      <c r="DW2257">
        <v>0</v>
      </c>
      <c r="DX2257">
        <v>0</v>
      </c>
      <c r="DY2257" s="4">
        <v>45989</v>
      </c>
      <c r="DZ2257" s="3" t="s">
        <v>4913</v>
      </c>
      <c r="EA2257">
        <v>1</v>
      </c>
      <c r="EB2257">
        <v>0</v>
      </c>
      <c r="EC2257">
        <v>1</v>
      </c>
      <c r="ED2257">
        <v>0</v>
      </c>
      <c r="EE2257">
        <v>1</v>
      </c>
      <c r="EF2257">
        <v>1</v>
      </c>
      <c r="EG2257">
        <v>1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54</v>
      </c>
      <c r="C2258" s="3" t="s">
        <v>13</v>
      </c>
      <c r="D2258" s="3" t="s">
        <v>14</v>
      </c>
      <c r="E2258" s="3" t="s">
        <v>1438</v>
      </c>
      <c r="F2258" s="3" t="s">
        <v>1439</v>
      </c>
      <c r="G2258" s="3" t="s">
        <v>1440</v>
      </c>
      <c r="H2258" s="3" t="s">
        <v>1441</v>
      </c>
      <c r="I2258" s="3" t="s">
        <v>182</v>
      </c>
      <c r="J2258" s="3" t="s">
        <v>181</v>
      </c>
      <c r="K2258" s="3" t="s">
        <v>1419</v>
      </c>
      <c r="L2258" s="3" t="s">
        <v>1421</v>
      </c>
      <c r="M2258" s="3" t="s">
        <v>556</v>
      </c>
      <c r="N2258" s="3" t="s">
        <v>1407</v>
      </c>
      <c r="O2258">
        <v>1</v>
      </c>
      <c r="P2258" s="3" t="s">
        <v>3309</v>
      </c>
      <c r="Q2258" s="3" t="s">
        <v>3309</v>
      </c>
      <c r="R2258" s="3" t="s">
        <v>3309</v>
      </c>
      <c r="S2258" s="3" t="s">
        <v>1793</v>
      </c>
      <c r="T2258" s="3" t="s">
        <v>2364</v>
      </c>
      <c r="U2258" s="3" t="s">
        <v>834</v>
      </c>
      <c r="V2258" s="3" t="s">
        <v>795</v>
      </c>
      <c r="W2258" s="3" t="s">
        <v>1043</v>
      </c>
      <c r="X2258" s="3" t="s">
        <v>1043</v>
      </c>
      <c r="Y2258" s="3" t="s">
        <v>589</v>
      </c>
      <c r="Z2258" s="3" t="s">
        <v>3612</v>
      </c>
      <c r="AA2258" s="3" t="s">
        <v>563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25</v>
      </c>
      <c r="BR2258">
        <v>0</v>
      </c>
      <c r="BS2258">
        <v>0</v>
      </c>
      <c r="BT2258">
        <v>0</v>
      </c>
      <c r="BU2258">
        <v>25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12</v>
      </c>
      <c r="CP2258">
        <v>0</v>
      </c>
      <c r="CQ2258">
        <v>0</v>
      </c>
      <c r="CR2258">
        <v>0</v>
      </c>
      <c r="CS2258">
        <v>12</v>
      </c>
      <c r="CT2258">
        <v>0</v>
      </c>
      <c r="CU2258">
        <v>0</v>
      </c>
      <c r="CV2258">
        <v>0</v>
      </c>
      <c r="CW2258">
        <v>3</v>
      </c>
      <c r="CX2258">
        <v>0</v>
      </c>
      <c r="CY2258">
        <v>0</v>
      </c>
      <c r="CZ2258">
        <v>0</v>
      </c>
      <c r="DA2258">
        <v>3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2</v>
      </c>
      <c r="DN2258">
        <v>0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13</v>
      </c>
      <c r="DU2258">
        <v>1.3</v>
      </c>
      <c r="DV2258">
        <v>0</v>
      </c>
      <c r="DW2258">
        <v>0</v>
      </c>
      <c r="DX2258">
        <v>0</v>
      </c>
      <c r="DY2258" s="4">
        <v>46195</v>
      </c>
      <c r="DZ2258" s="3" t="s">
        <v>4913</v>
      </c>
      <c r="EA2258">
        <v>11</v>
      </c>
      <c r="EB2258">
        <v>0</v>
      </c>
      <c r="EC2258">
        <v>43</v>
      </c>
      <c r="ED2258">
        <v>0</v>
      </c>
      <c r="EE2258">
        <v>11</v>
      </c>
      <c r="EF2258">
        <v>43</v>
      </c>
      <c r="EG2258">
        <v>8.6</v>
      </c>
      <c r="EH2258">
        <v>1.2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54</v>
      </c>
      <c r="C2259" s="3" t="s">
        <v>13</v>
      </c>
      <c r="D2259" s="3" t="s">
        <v>14</v>
      </c>
      <c r="E2259" s="3" t="s">
        <v>1475</v>
      </c>
      <c r="F2259" s="3" t="s">
        <v>1476</v>
      </c>
      <c r="G2259" s="3" t="s">
        <v>1477</v>
      </c>
      <c r="H2259" s="3" t="s">
        <v>1478</v>
      </c>
      <c r="I2259" s="3" t="s">
        <v>198</v>
      </c>
      <c r="J2259" s="3" t="s">
        <v>199</v>
      </c>
      <c r="K2259" s="3" t="s">
        <v>1419</v>
      </c>
      <c r="L2259" s="3" t="s">
        <v>1420</v>
      </c>
      <c r="M2259" s="3" t="s">
        <v>556</v>
      </c>
      <c r="N2259" s="3" t="s">
        <v>1407</v>
      </c>
      <c r="O2259">
        <v>1</v>
      </c>
      <c r="P2259" s="3" t="s">
        <v>3309</v>
      </c>
      <c r="Q2259" s="3" t="s">
        <v>3309</v>
      </c>
      <c r="R2259" s="3" t="s">
        <v>3309</v>
      </c>
      <c r="S2259" s="3" t="s">
        <v>852</v>
      </c>
      <c r="T2259" s="3" t="s">
        <v>2582</v>
      </c>
      <c r="U2259" s="3" t="s">
        <v>666</v>
      </c>
      <c r="V2259" s="3" t="s">
        <v>795</v>
      </c>
      <c r="W2259" s="3" t="s">
        <v>802</v>
      </c>
      <c r="X2259" s="3" t="s">
        <v>803</v>
      </c>
      <c r="Y2259" s="3" t="s">
        <v>589</v>
      </c>
      <c r="Z2259" s="3" t="s">
        <v>3612</v>
      </c>
      <c r="AA2259" s="3" t="s">
        <v>563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25</v>
      </c>
      <c r="DN2259">
        <v>0</v>
      </c>
      <c r="DO2259">
        <v>0</v>
      </c>
      <c r="DP2259">
        <v>0</v>
      </c>
      <c r="DQ2259">
        <v>25</v>
      </c>
      <c r="DR2259">
        <v>0</v>
      </c>
      <c r="DS2259">
        <v>0</v>
      </c>
      <c r="DT2259">
        <v>50</v>
      </c>
      <c r="DU2259">
        <v>2.17</v>
      </c>
      <c r="DV2259">
        <v>0</v>
      </c>
      <c r="DW2259">
        <v>0</v>
      </c>
      <c r="DX2259">
        <v>0</v>
      </c>
      <c r="DY2259" s="4">
        <v>45958</v>
      </c>
      <c r="DZ2259" s="3" t="s">
        <v>4913</v>
      </c>
      <c r="EA2259">
        <v>25</v>
      </c>
      <c r="EB2259">
        <v>0</v>
      </c>
      <c r="EC2259">
        <v>25</v>
      </c>
      <c r="ED2259">
        <v>0</v>
      </c>
      <c r="EE2259">
        <v>25</v>
      </c>
      <c r="EF2259">
        <v>25</v>
      </c>
      <c r="EG2259">
        <v>25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54</v>
      </c>
      <c r="C2260" s="3" t="s">
        <v>13</v>
      </c>
      <c r="D2260" s="3" t="s">
        <v>14</v>
      </c>
      <c r="E2260" s="3" t="s">
        <v>1401</v>
      </c>
      <c r="F2260" s="3" t="s">
        <v>1402</v>
      </c>
      <c r="G2260" s="3" t="s">
        <v>1403</v>
      </c>
      <c r="H2260" s="3" t="s">
        <v>1404</v>
      </c>
      <c r="I2260" s="3" t="s">
        <v>21</v>
      </c>
      <c r="J2260" s="3" t="s">
        <v>22</v>
      </c>
      <c r="K2260" s="3" t="s">
        <v>1405</v>
      </c>
      <c r="L2260" s="3" t="s">
        <v>1406</v>
      </c>
      <c r="M2260" s="3" t="s">
        <v>556</v>
      </c>
      <c r="N2260" s="3" t="s">
        <v>1407</v>
      </c>
      <c r="O2260">
        <v>1</v>
      </c>
      <c r="P2260" s="3" t="s">
        <v>3309</v>
      </c>
      <c r="Q2260" s="3" t="s">
        <v>3309</v>
      </c>
      <c r="R2260" s="3" t="s">
        <v>3309</v>
      </c>
      <c r="S2260" s="3" t="s">
        <v>818</v>
      </c>
      <c r="T2260" s="3" t="s">
        <v>3886</v>
      </c>
      <c r="U2260" s="3" t="s">
        <v>666</v>
      </c>
      <c r="V2260" s="3" t="s">
        <v>795</v>
      </c>
      <c r="W2260" s="3" t="s">
        <v>796</v>
      </c>
      <c r="X2260" s="3" t="s">
        <v>796</v>
      </c>
      <c r="Y2260" s="3" t="s">
        <v>562</v>
      </c>
      <c r="Z2260" s="3" t="s">
        <v>3612</v>
      </c>
      <c r="AA2260" s="3" t="s">
        <v>563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1</v>
      </c>
      <c r="AL2260">
        <v>0</v>
      </c>
      <c r="AM2260">
        <v>0</v>
      </c>
      <c r="AN2260">
        <v>0</v>
      </c>
      <c r="AO2260">
        <v>1</v>
      </c>
      <c r="AP2260">
        <v>0</v>
      </c>
      <c r="AQ2260">
        <v>0</v>
      </c>
      <c r="AR2260">
        <v>0</v>
      </c>
      <c r="AS2260">
        <v>3</v>
      </c>
      <c r="AT2260">
        <v>0</v>
      </c>
      <c r="AU2260">
        <v>0</v>
      </c>
      <c r="AV2260">
        <v>0</v>
      </c>
      <c r="AW2260">
        <v>3</v>
      </c>
      <c r="AX2260">
        <v>0</v>
      </c>
      <c r="AY2260">
        <v>0</v>
      </c>
      <c r="AZ2260">
        <v>0</v>
      </c>
      <c r="BA2260">
        <v>1</v>
      </c>
      <c r="BB2260">
        <v>0</v>
      </c>
      <c r="BC2260">
        <v>0</v>
      </c>
      <c r="BD2260">
        <v>0</v>
      </c>
      <c r="BE2260">
        <v>1</v>
      </c>
      <c r="BF2260">
        <v>0</v>
      </c>
      <c r="BG2260">
        <v>0</v>
      </c>
      <c r="BH2260">
        <v>0</v>
      </c>
      <c r="BI2260">
        <v>1</v>
      </c>
      <c r="BJ2260">
        <v>0</v>
      </c>
      <c r="BK2260">
        <v>0</v>
      </c>
      <c r="BL2260">
        <v>0</v>
      </c>
      <c r="BM2260">
        <v>1</v>
      </c>
      <c r="BN2260">
        <v>0</v>
      </c>
      <c r="BO2260">
        <v>0</v>
      </c>
      <c r="BP2260">
        <v>0</v>
      </c>
      <c r="BQ2260">
        <v>3</v>
      </c>
      <c r="BR2260">
        <v>0</v>
      </c>
      <c r="BS2260">
        <v>0</v>
      </c>
      <c r="BT2260">
        <v>0</v>
      </c>
      <c r="BU2260">
        <v>3</v>
      </c>
      <c r="BV2260">
        <v>0</v>
      </c>
      <c r="BW2260">
        <v>0</v>
      </c>
      <c r="BX2260">
        <v>0</v>
      </c>
      <c r="BY2260">
        <v>2</v>
      </c>
      <c r="BZ2260">
        <v>0</v>
      </c>
      <c r="CA2260">
        <v>0</v>
      </c>
      <c r="CB2260">
        <v>0</v>
      </c>
      <c r="CC2260">
        <v>2</v>
      </c>
      <c r="CD2260">
        <v>0</v>
      </c>
      <c r="CE2260">
        <v>0</v>
      </c>
      <c r="CF2260">
        <v>0</v>
      </c>
      <c r="CG2260">
        <v>4</v>
      </c>
      <c r="CH2260">
        <v>0</v>
      </c>
      <c r="CI2260">
        <v>0</v>
      </c>
      <c r="CJ2260">
        <v>0</v>
      </c>
      <c r="CK2260">
        <v>4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2</v>
      </c>
      <c r="CX2260">
        <v>0</v>
      </c>
      <c r="CY2260">
        <v>0</v>
      </c>
      <c r="CZ2260">
        <v>0</v>
      </c>
      <c r="DA2260">
        <v>2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7</v>
      </c>
      <c r="DN2260">
        <v>0</v>
      </c>
      <c r="DO2260">
        <v>0</v>
      </c>
      <c r="DP2260">
        <v>0</v>
      </c>
      <c r="DQ2260">
        <v>7</v>
      </c>
      <c r="DR2260">
        <v>0</v>
      </c>
      <c r="DS2260">
        <v>0</v>
      </c>
      <c r="DT2260">
        <v>11</v>
      </c>
      <c r="DU2260">
        <v>1.7625</v>
      </c>
      <c r="DV2260">
        <v>0</v>
      </c>
      <c r="DW2260">
        <v>0</v>
      </c>
      <c r="DX2260">
        <v>0</v>
      </c>
      <c r="DY2260" s="4">
        <v>46477</v>
      </c>
      <c r="DZ2260" s="3" t="s">
        <v>4913</v>
      </c>
      <c r="EA2260">
        <v>4</v>
      </c>
      <c r="EB2260">
        <v>0</v>
      </c>
      <c r="EC2260">
        <v>24</v>
      </c>
      <c r="ED2260">
        <v>0</v>
      </c>
      <c r="EE2260">
        <v>4</v>
      </c>
      <c r="EF2260">
        <v>24</v>
      </c>
      <c r="EG2260">
        <v>2.6666669999999999</v>
      </c>
      <c r="EH2260">
        <v>1.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54</v>
      </c>
      <c r="C2261" s="3" t="s">
        <v>13</v>
      </c>
      <c r="D2261" s="3" t="s">
        <v>14</v>
      </c>
      <c r="E2261" s="3" t="s">
        <v>1458</v>
      </c>
      <c r="F2261" s="3" t="s">
        <v>1459</v>
      </c>
      <c r="G2261" s="3" t="s">
        <v>1460</v>
      </c>
      <c r="H2261" s="3" t="s">
        <v>1461</v>
      </c>
      <c r="I2261" s="3" t="s">
        <v>259</v>
      </c>
      <c r="J2261" s="3" t="s">
        <v>260</v>
      </c>
      <c r="K2261" s="3" t="s">
        <v>1419</v>
      </c>
      <c r="L2261" s="3" t="s">
        <v>1420</v>
      </c>
      <c r="M2261" s="3" t="s">
        <v>556</v>
      </c>
      <c r="N2261" s="3" t="s">
        <v>1407</v>
      </c>
      <c r="O2261">
        <v>2</v>
      </c>
      <c r="P2261" s="3" t="s">
        <v>3309</v>
      </c>
      <c r="Q2261" s="3" t="s">
        <v>3309</v>
      </c>
      <c r="R2261" s="3" t="s">
        <v>3309</v>
      </c>
      <c r="S2261" s="3" t="s">
        <v>1010</v>
      </c>
      <c r="T2261" s="3" t="s">
        <v>2324</v>
      </c>
      <c r="U2261" s="3" t="s">
        <v>573</v>
      </c>
      <c r="V2261" s="3" t="s">
        <v>559</v>
      </c>
      <c r="W2261" s="3" t="s">
        <v>4051</v>
      </c>
      <c r="X2261" s="3" t="s">
        <v>4052</v>
      </c>
      <c r="Y2261" s="3" t="s">
        <v>562</v>
      </c>
      <c r="Z2261" s="3" t="s">
        <v>3613</v>
      </c>
      <c r="AA2261" s="3" t="s">
        <v>563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2</v>
      </c>
      <c r="AM2261">
        <v>0</v>
      </c>
      <c r="AN2261">
        <v>0</v>
      </c>
      <c r="AO2261">
        <v>2</v>
      </c>
      <c r="AP2261">
        <v>0</v>
      </c>
      <c r="AQ2261">
        <v>0</v>
      </c>
      <c r="AR2261">
        <v>0</v>
      </c>
      <c r="AS2261">
        <v>0</v>
      </c>
      <c r="AT2261">
        <v>5</v>
      </c>
      <c r="AU2261">
        <v>0</v>
      </c>
      <c r="AV2261">
        <v>0</v>
      </c>
      <c r="AW2261">
        <v>5</v>
      </c>
      <c r="AX2261">
        <v>0</v>
      </c>
      <c r="AY2261">
        <v>0</v>
      </c>
      <c r="AZ2261">
        <v>0</v>
      </c>
      <c r="BA2261">
        <v>0</v>
      </c>
      <c r="BB2261">
        <v>2</v>
      </c>
      <c r="BC2261">
        <v>0</v>
      </c>
      <c r="BD2261">
        <v>0</v>
      </c>
      <c r="BE2261">
        <v>2</v>
      </c>
      <c r="BF2261">
        <v>0</v>
      </c>
      <c r="BG2261">
        <v>0</v>
      </c>
      <c r="BH2261">
        <v>0</v>
      </c>
      <c r="BI2261">
        <v>0</v>
      </c>
      <c r="BJ2261">
        <v>2</v>
      </c>
      <c r="BK2261">
        <v>0</v>
      </c>
      <c r="BL2261">
        <v>0</v>
      </c>
      <c r="BM2261">
        <v>2</v>
      </c>
      <c r="BN2261">
        <v>0</v>
      </c>
      <c r="BO2261">
        <v>0</v>
      </c>
      <c r="BP2261">
        <v>0</v>
      </c>
      <c r="BQ2261">
        <v>0</v>
      </c>
      <c r="BR2261">
        <v>10</v>
      </c>
      <c r="BS2261">
        <v>0</v>
      </c>
      <c r="BT2261">
        <v>0</v>
      </c>
      <c r="BU2261">
        <v>10</v>
      </c>
      <c r="BV2261">
        <v>0</v>
      </c>
      <c r="BW2261">
        <v>0</v>
      </c>
      <c r="BX2261">
        <v>0</v>
      </c>
      <c r="BY2261">
        <v>0</v>
      </c>
      <c r="BZ2261">
        <v>4</v>
      </c>
      <c r="CA2261">
        <v>0</v>
      </c>
      <c r="CB2261">
        <v>0</v>
      </c>
      <c r="CC2261">
        <v>4</v>
      </c>
      <c r="CD2261">
        <v>0</v>
      </c>
      <c r="CE2261">
        <v>0</v>
      </c>
      <c r="CF2261">
        <v>0</v>
      </c>
      <c r="CG2261">
        <v>0</v>
      </c>
      <c r="CH2261">
        <v>1</v>
      </c>
      <c r="CI2261">
        <v>0</v>
      </c>
      <c r="CJ2261">
        <v>0</v>
      </c>
      <c r="CK2261">
        <v>1</v>
      </c>
      <c r="CL2261">
        <v>0</v>
      </c>
      <c r="CM2261">
        <v>0</v>
      </c>
      <c r="CN2261">
        <v>0</v>
      </c>
      <c r="CO2261">
        <v>0</v>
      </c>
      <c r="CP2261">
        <v>2</v>
      </c>
      <c r="CQ2261">
        <v>0</v>
      </c>
      <c r="CR2261">
        <v>0</v>
      </c>
      <c r="CS2261">
        <v>2</v>
      </c>
      <c r="CT2261">
        <v>0</v>
      </c>
      <c r="CU2261">
        <v>0</v>
      </c>
      <c r="CV2261">
        <v>0</v>
      </c>
      <c r="CW2261">
        <v>0</v>
      </c>
      <c r="CX2261">
        <v>2</v>
      </c>
      <c r="CY2261">
        <v>0</v>
      </c>
      <c r="CZ2261">
        <v>0</v>
      </c>
      <c r="DA2261">
        <v>2</v>
      </c>
      <c r="DB2261">
        <v>0</v>
      </c>
      <c r="DC2261">
        <v>0</v>
      </c>
      <c r="DD2261">
        <v>0</v>
      </c>
      <c r="DE2261">
        <v>0</v>
      </c>
      <c r="DF2261">
        <v>2</v>
      </c>
      <c r="DG2261">
        <v>0</v>
      </c>
      <c r="DH2261">
        <v>0</v>
      </c>
      <c r="DI2261">
        <v>2</v>
      </c>
      <c r="DJ2261">
        <v>0</v>
      </c>
      <c r="DK2261">
        <v>0</v>
      </c>
      <c r="DL2261">
        <v>0</v>
      </c>
      <c r="DM2261">
        <v>0</v>
      </c>
      <c r="DN2261">
        <v>1</v>
      </c>
      <c r="DO2261">
        <v>0</v>
      </c>
      <c r="DP2261">
        <v>0</v>
      </c>
      <c r="DQ2261">
        <v>1</v>
      </c>
      <c r="DR2261">
        <v>0</v>
      </c>
      <c r="DS2261">
        <v>0</v>
      </c>
      <c r="DT2261">
        <v>2</v>
      </c>
      <c r="DU2261">
        <v>61.273000000000003</v>
      </c>
      <c r="DV2261">
        <v>1</v>
      </c>
      <c r="DW2261">
        <v>0</v>
      </c>
      <c r="DX2261">
        <v>0</v>
      </c>
      <c r="DY2261" s="4">
        <v>46170</v>
      </c>
      <c r="DZ2261" s="3" t="s">
        <v>4913</v>
      </c>
      <c r="EA2261">
        <v>2</v>
      </c>
      <c r="EB2261">
        <v>0</v>
      </c>
      <c r="EC2261">
        <v>33</v>
      </c>
      <c r="ED2261">
        <v>0</v>
      </c>
      <c r="EE2261">
        <v>2</v>
      </c>
      <c r="EF2261">
        <v>33</v>
      </c>
      <c r="EG2261">
        <v>3</v>
      </c>
      <c r="EH2261">
        <v>0.6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54</v>
      </c>
      <c r="C2262" s="3" t="s">
        <v>13</v>
      </c>
      <c r="D2262" s="3" t="s">
        <v>14</v>
      </c>
      <c r="E2262" s="3" t="s">
        <v>1458</v>
      </c>
      <c r="F2262" s="3" t="s">
        <v>1459</v>
      </c>
      <c r="G2262" s="3" t="s">
        <v>1460</v>
      </c>
      <c r="H2262" s="3" t="s">
        <v>1461</v>
      </c>
      <c r="I2262" s="3" t="s">
        <v>257</v>
      </c>
      <c r="J2262" s="3" t="s">
        <v>258</v>
      </c>
      <c r="K2262" s="3" t="s">
        <v>1419</v>
      </c>
      <c r="L2262" s="3" t="s">
        <v>1421</v>
      </c>
      <c r="M2262" s="3" t="s">
        <v>556</v>
      </c>
      <c r="N2262" s="3" t="s">
        <v>1407</v>
      </c>
      <c r="O2262">
        <v>2</v>
      </c>
      <c r="P2262" s="3" t="s">
        <v>3309</v>
      </c>
      <c r="Q2262" s="3" t="s">
        <v>3309</v>
      </c>
      <c r="R2262" s="3" t="s">
        <v>3309</v>
      </c>
      <c r="S2262" s="3" t="s">
        <v>891</v>
      </c>
      <c r="T2262" s="3" t="s">
        <v>3139</v>
      </c>
      <c r="U2262" s="3" t="s">
        <v>569</v>
      </c>
      <c r="V2262" s="3" t="s">
        <v>559</v>
      </c>
      <c r="W2262" s="3" t="s">
        <v>4051</v>
      </c>
      <c r="X2262" s="3" t="s">
        <v>4052</v>
      </c>
      <c r="Y2262" s="3" t="s">
        <v>562</v>
      </c>
      <c r="Z2262" s="3" t="s">
        <v>3613</v>
      </c>
      <c r="AA2262" s="3" t="s">
        <v>563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2</v>
      </c>
      <c r="AM2262">
        <v>0</v>
      </c>
      <c r="AN2262">
        <v>0</v>
      </c>
      <c r="AO2262">
        <v>2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1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2</v>
      </c>
      <c r="DU2262">
        <v>32.825000000000003</v>
      </c>
      <c r="DV2262">
        <v>1</v>
      </c>
      <c r="DW2262">
        <v>0</v>
      </c>
      <c r="DX2262">
        <v>0</v>
      </c>
      <c r="DY2262" s="4">
        <v>46112</v>
      </c>
      <c r="DZ2262" s="3" t="s">
        <v>4913</v>
      </c>
      <c r="EA2262">
        <v>2</v>
      </c>
      <c r="EB2262">
        <v>0</v>
      </c>
      <c r="EC2262">
        <v>5</v>
      </c>
      <c r="ED2262">
        <v>0</v>
      </c>
      <c r="EE2262">
        <v>2</v>
      </c>
      <c r="EF2262">
        <v>5</v>
      </c>
      <c r="EG2262">
        <v>1.25</v>
      </c>
      <c r="EH2262">
        <v>1.6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54</v>
      </c>
      <c r="C2263" s="3" t="s">
        <v>13</v>
      </c>
      <c r="D2263" s="3" t="s">
        <v>14</v>
      </c>
      <c r="E2263" s="3" t="s">
        <v>1505</v>
      </c>
      <c r="F2263" s="3" t="s">
        <v>1506</v>
      </c>
      <c r="G2263" s="3" t="s">
        <v>1507</v>
      </c>
      <c r="H2263" s="3" t="s">
        <v>1508</v>
      </c>
      <c r="I2263" s="3" t="s">
        <v>77</v>
      </c>
      <c r="J2263" s="3" t="s">
        <v>78</v>
      </c>
      <c r="K2263" s="3" t="s">
        <v>1405</v>
      </c>
      <c r="L2263" s="3" t="s">
        <v>1406</v>
      </c>
      <c r="M2263" s="3" t="s">
        <v>556</v>
      </c>
      <c r="N2263" s="3" t="s">
        <v>1407</v>
      </c>
      <c r="O2263">
        <v>4</v>
      </c>
      <c r="P2263" s="3" t="s">
        <v>3309</v>
      </c>
      <c r="Q2263" s="3" t="s">
        <v>3309</v>
      </c>
      <c r="R2263" s="3" t="s">
        <v>3309</v>
      </c>
      <c r="S2263" s="3" t="s">
        <v>949</v>
      </c>
      <c r="T2263" s="3" t="s">
        <v>2663</v>
      </c>
      <c r="U2263" s="3" t="s">
        <v>666</v>
      </c>
      <c r="V2263" s="3" t="s">
        <v>795</v>
      </c>
      <c r="W2263" s="3" t="s">
        <v>796</v>
      </c>
      <c r="X2263" s="3" t="s">
        <v>796</v>
      </c>
      <c r="Y2263" s="3" t="s">
        <v>589</v>
      </c>
      <c r="Z2263" s="3" t="s">
        <v>3612</v>
      </c>
      <c r="AA2263" s="3" t="s">
        <v>563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12</v>
      </c>
      <c r="CH2263">
        <v>0</v>
      </c>
      <c r="CI2263">
        <v>0</v>
      </c>
      <c r="CJ2263">
        <v>0</v>
      </c>
      <c r="CK2263">
        <v>12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7.5</v>
      </c>
      <c r="DV2263">
        <v>2</v>
      </c>
      <c r="DW2263">
        <v>0</v>
      </c>
      <c r="DX2263">
        <v>0</v>
      </c>
      <c r="DY2263" s="4">
        <v>47848</v>
      </c>
      <c r="DZ2263" s="3" t="s">
        <v>4913</v>
      </c>
      <c r="EA2263">
        <v>2</v>
      </c>
      <c r="EB2263">
        <v>0</v>
      </c>
      <c r="EC2263">
        <v>12</v>
      </c>
      <c r="ED2263">
        <v>0</v>
      </c>
      <c r="EE2263">
        <v>2</v>
      </c>
      <c r="EF2263">
        <v>12</v>
      </c>
      <c r="EG2263">
        <v>12</v>
      </c>
      <c r="EH2263">
        <v>0.17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54</v>
      </c>
      <c r="C2264" s="3" t="s">
        <v>13</v>
      </c>
      <c r="D2264" s="3" t="s">
        <v>14</v>
      </c>
      <c r="E2264" s="3" t="s">
        <v>1505</v>
      </c>
      <c r="F2264" s="3" t="s">
        <v>1506</v>
      </c>
      <c r="G2264" s="3" t="s">
        <v>1507</v>
      </c>
      <c r="H2264" s="3" t="s">
        <v>1508</v>
      </c>
      <c r="I2264" s="3" t="s">
        <v>73</v>
      </c>
      <c r="J2264" s="3" t="s">
        <v>74</v>
      </c>
      <c r="K2264" s="3" t="s">
        <v>1405</v>
      </c>
      <c r="L2264" s="3" t="s">
        <v>1429</v>
      </c>
      <c r="M2264" s="3" t="s">
        <v>556</v>
      </c>
      <c r="N2264" s="3" t="s">
        <v>1407</v>
      </c>
      <c r="O2264">
        <v>5</v>
      </c>
      <c r="P2264" s="3" t="s">
        <v>3309</v>
      </c>
      <c r="Q2264" s="3" t="s">
        <v>3309</v>
      </c>
      <c r="R2264" s="3" t="s">
        <v>3309</v>
      </c>
      <c r="S2264" s="3" t="s">
        <v>835</v>
      </c>
      <c r="T2264" s="3" t="s">
        <v>2150</v>
      </c>
      <c r="U2264" s="3" t="s">
        <v>834</v>
      </c>
      <c r="V2264" s="3" t="s">
        <v>795</v>
      </c>
      <c r="W2264" s="3" t="s">
        <v>802</v>
      </c>
      <c r="X2264" s="3" t="s">
        <v>803</v>
      </c>
      <c r="Y2264" s="3" t="s">
        <v>589</v>
      </c>
      <c r="Z2264" s="3" t="s">
        <v>3612</v>
      </c>
      <c r="AA2264" s="3" t="s">
        <v>563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2</v>
      </c>
      <c r="AT2264">
        <v>0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1</v>
      </c>
      <c r="BR2264">
        <v>0</v>
      </c>
      <c r="BS2264">
        <v>0</v>
      </c>
      <c r="BT2264">
        <v>0</v>
      </c>
      <c r="BU2264">
        <v>1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1</v>
      </c>
      <c r="DN2264">
        <v>0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3</v>
      </c>
      <c r="DU2264">
        <v>500</v>
      </c>
      <c r="DV2264">
        <v>0</v>
      </c>
      <c r="DW2264">
        <v>0</v>
      </c>
      <c r="DX2264">
        <v>0</v>
      </c>
      <c r="DY2264" s="4">
        <v>46022</v>
      </c>
      <c r="DZ2264" s="3" t="s">
        <v>4913</v>
      </c>
      <c r="EA2264">
        <v>2</v>
      </c>
      <c r="EB2264">
        <v>0</v>
      </c>
      <c r="EC2264">
        <v>5</v>
      </c>
      <c r="ED2264">
        <v>0</v>
      </c>
      <c r="EE2264">
        <v>2</v>
      </c>
      <c r="EF2264">
        <v>5</v>
      </c>
      <c r="EG2264">
        <v>1.25</v>
      </c>
      <c r="EH2264">
        <v>1.6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54</v>
      </c>
      <c r="C2265" s="3" t="s">
        <v>13</v>
      </c>
      <c r="D2265" s="3" t="s">
        <v>14</v>
      </c>
      <c r="E2265" s="3" t="s">
        <v>1438</v>
      </c>
      <c r="F2265" s="3" t="s">
        <v>1439</v>
      </c>
      <c r="G2265" s="3" t="s">
        <v>1440</v>
      </c>
      <c r="H2265" s="3" t="s">
        <v>1441</v>
      </c>
      <c r="I2265" s="3" t="s">
        <v>75</v>
      </c>
      <c r="J2265" s="3" t="s">
        <v>76</v>
      </c>
      <c r="K2265" s="3" t="s">
        <v>1405</v>
      </c>
      <c r="L2265" s="3" t="s">
        <v>1406</v>
      </c>
      <c r="M2265" s="3" t="s">
        <v>556</v>
      </c>
      <c r="N2265" s="3" t="s">
        <v>1407</v>
      </c>
      <c r="O2265">
        <v>1</v>
      </c>
      <c r="P2265" s="3" t="s">
        <v>3309</v>
      </c>
      <c r="Q2265" s="3" t="s">
        <v>3309</v>
      </c>
      <c r="R2265" s="3" t="s">
        <v>3309</v>
      </c>
      <c r="S2265" s="3" t="s">
        <v>968</v>
      </c>
      <c r="T2265" s="3" t="s">
        <v>2285</v>
      </c>
      <c r="U2265" s="3" t="s">
        <v>834</v>
      </c>
      <c r="V2265" s="3" t="s">
        <v>795</v>
      </c>
      <c r="W2265" s="3" t="s">
        <v>802</v>
      </c>
      <c r="X2265" s="3" t="s">
        <v>803</v>
      </c>
      <c r="Y2265" s="3" t="s">
        <v>589</v>
      </c>
      <c r="Z2265" s="3" t="s">
        <v>600</v>
      </c>
      <c r="AA2265" s="3" t="s">
        <v>563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</v>
      </c>
      <c r="BB2265">
        <v>0</v>
      </c>
      <c r="BC2265">
        <v>0</v>
      </c>
      <c r="BD2265">
        <v>0</v>
      </c>
      <c r="BE2265">
        <v>1</v>
      </c>
      <c r="BF2265">
        <v>0</v>
      </c>
      <c r="BG2265">
        <v>0</v>
      </c>
      <c r="BH2265">
        <v>0</v>
      </c>
      <c r="BI2265">
        <v>1</v>
      </c>
      <c r="BJ2265">
        <v>0</v>
      </c>
      <c r="BK2265">
        <v>0</v>
      </c>
      <c r="BL2265">
        <v>0</v>
      </c>
      <c r="BM2265">
        <v>1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183.75</v>
      </c>
      <c r="DV2265">
        <v>0</v>
      </c>
      <c r="DW2265">
        <v>0</v>
      </c>
      <c r="DX2265">
        <v>0</v>
      </c>
      <c r="DY2265" s="4">
        <v>46142</v>
      </c>
      <c r="DZ2265" s="3" t="s">
        <v>4913</v>
      </c>
      <c r="EA2265">
        <v>1</v>
      </c>
      <c r="EB2265">
        <v>0</v>
      </c>
      <c r="EC2265">
        <v>2</v>
      </c>
      <c r="ED2265">
        <v>0</v>
      </c>
      <c r="EE2265">
        <v>1</v>
      </c>
      <c r="EF2265">
        <v>2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54</v>
      </c>
      <c r="C2266" s="3" t="s">
        <v>13</v>
      </c>
      <c r="D2266" s="3" t="s">
        <v>14</v>
      </c>
      <c r="E2266" s="3" t="s">
        <v>1475</v>
      </c>
      <c r="F2266" s="3" t="s">
        <v>1476</v>
      </c>
      <c r="G2266" s="3" t="s">
        <v>1477</v>
      </c>
      <c r="H2266" s="3" t="s">
        <v>1478</v>
      </c>
      <c r="I2266" s="3" t="s">
        <v>142</v>
      </c>
      <c r="J2266" s="3" t="s">
        <v>143</v>
      </c>
      <c r="K2266" s="3" t="s">
        <v>1419</v>
      </c>
      <c r="L2266" s="3" t="s">
        <v>1420</v>
      </c>
      <c r="M2266" s="3" t="s">
        <v>556</v>
      </c>
      <c r="N2266" s="3" t="s">
        <v>1407</v>
      </c>
      <c r="O2266">
        <v>1</v>
      </c>
      <c r="P2266" s="3" t="s">
        <v>3309</v>
      </c>
      <c r="Q2266" s="3" t="s">
        <v>3309</v>
      </c>
      <c r="R2266" s="3" t="s">
        <v>3309</v>
      </c>
      <c r="S2266" s="3" t="s">
        <v>893</v>
      </c>
      <c r="T2266" s="3" t="s">
        <v>2210</v>
      </c>
      <c r="U2266" s="3" t="s">
        <v>573</v>
      </c>
      <c r="V2266" s="3" t="s">
        <v>559</v>
      </c>
      <c r="W2266" s="3" t="s">
        <v>4051</v>
      </c>
      <c r="X2266" s="3" t="s">
        <v>4052</v>
      </c>
      <c r="Y2266" s="3" t="s">
        <v>562</v>
      </c>
      <c r="Z2266" s="3" t="s">
        <v>3613</v>
      </c>
      <c r="AA2266" s="3" t="s">
        <v>563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23</v>
      </c>
      <c r="CA2266">
        <v>0</v>
      </c>
      <c r="CB2266">
        <v>0</v>
      </c>
      <c r="CC2266">
        <v>23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5</v>
      </c>
      <c r="DU2266">
        <v>37.18</v>
      </c>
      <c r="DV2266">
        <v>0</v>
      </c>
      <c r="DW2266">
        <v>0</v>
      </c>
      <c r="DX2266">
        <v>0</v>
      </c>
      <c r="DY2266" s="4">
        <v>46323</v>
      </c>
      <c r="DZ2266" s="3" t="s">
        <v>4913</v>
      </c>
      <c r="EA2266">
        <v>15</v>
      </c>
      <c r="EB2266">
        <v>0</v>
      </c>
      <c r="EC2266">
        <v>23</v>
      </c>
      <c r="ED2266">
        <v>0</v>
      </c>
      <c r="EE2266">
        <v>15</v>
      </c>
      <c r="EF2266">
        <v>23</v>
      </c>
      <c r="EG2266">
        <v>23</v>
      </c>
      <c r="EH2266">
        <v>0.6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54</v>
      </c>
      <c r="C2267" s="3" t="s">
        <v>13</v>
      </c>
      <c r="D2267" s="3" t="s">
        <v>14</v>
      </c>
      <c r="E2267" s="3" t="s">
        <v>1549</v>
      </c>
      <c r="F2267" s="3" t="s">
        <v>1550</v>
      </c>
      <c r="G2267" s="3" t="s">
        <v>1551</v>
      </c>
      <c r="H2267" s="3" t="s">
        <v>1552</v>
      </c>
      <c r="I2267" s="3" t="s">
        <v>89</v>
      </c>
      <c r="J2267" s="3" t="s">
        <v>90</v>
      </c>
      <c r="K2267" s="3" t="s">
        <v>1493</v>
      </c>
      <c r="L2267" s="3" t="s">
        <v>1553</v>
      </c>
      <c r="M2267" s="3" t="s">
        <v>556</v>
      </c>
      <c r="N2267" s="3" t="s">
        <v>1554</v>
      </c>
      <c r="O2267">
        <v>5</v>
      </c>
      <c r="P2267" s="3" t="s">
        <v>3309</v>
      </c>
      <c r="Q2267" s="3" t="s">
        <v>3309</v>
      </c>
      <c r="R2267" s="3" t="s">
        <v>3309</v>
      </c>
      <c r="S2267" s="3" t="s">
        <v>3618</v>
      </c>
      <c r="T2267" s="3" t="s">
        <v>4008</v>
      </c>
      <c r="U2267" s="3" t="s">
        <v>666</v>
      </c>
      <c r="V2267" s="3" t="s">
        <v>795</v>
      </c>
      <c r="W2267" s="3" t="s">
        <v>796</v>
      </c>
      <c r="X2267" s="3" t="s">
        <v>796</v>
      </c>
      <c r="Y2267" s="3" t="s">
        <v>562</v>
      </c>
      <c r="Z2267" s="3" t="s">
        <v>600</v>
      </c>
      <c r="AA2267" s="3" t="s">
        <v>563</v>
      </c>
      <c r="AB2267">
        <v>0</v>
      </c>
      <c r="AC2267">
        <v>34</v>
      </c>
      <c r="AD2267">
        <v>0</v>
      </c>
      <c r="AE2267">
        <v>0</v>
      </c>
      <c r="AF2267">
        <v>0</v>
      </c>
      <c r="AG2267">
        <v>34</v>
      </c>
      <c r="AH2267">
        <v>0</v>
      </c>
      <c r="AI2267">
        <v>0</v>
      </c>
      <c r="AJ2267">
        <v>0</v>
      </c>
      <c r="AK2267">
        <v>50</v>
      </c>
      <c r="AL2267">
        <v>0</v>
      </c>
      <c r="AM2267">
        <v>0</v>
      </c>
      <c r="AN2267">
        <v>0</v>
      </c>
      <c r="AO2267">
        <v>50</v>
      </c>
      <c r="AP2267">
        <v>0</v>
      </c>
      <c r="AQ2267">
        <v>0</v>
      </c>
      <c r="AR2267">
        <v>0</v>
      </c>
      <c r="AS2267">
        <v>28</v>
      </c>
      <c r="AT2267">
        <v>0</v>
      </c>
      <c r="AU2267">
        <v>0</v>
      </c>
      <c r="AV2267">
        <v>0</v>
      </c>
      <c r="AW2267">
        <v>28</v>
      </c>
      <c r="AX2267">
        <v>0</v>
      </c>
      <c r="AY2267">
        <v>0</v>
      </c>
      <c r="AZ2267">
        <v>0</v>
      </c>
      <c r="BA2267">
        <v>25</v>
      </c>
      <c r="BB2267">
        <v>0</v>
      </c>
      <c r="BC2267">
        <v>0</v>
      </c>
      <c r="BD2267">
        <v>124</v>
      </c>
      <c r="BE2267">
        <v>25</v>
      </c>
      <c r="BF2267">
        <v>0</v>
      </c>
      <c r="BG2267">
        <v>0</v>
      </c>
      <c r="BH2267">
        <v>0</v>
      </c>
      <c r="BI2267">
        <v>25</v>
      </c>
      <c r="BJ2267">
        <v>0</v>
      </c>
      <c r="BK2267">
        <v>0</v>
      </c>
      <c r="BL2267">
        <v>0</v>
      </c>
      <c r="BM2267">
        <v>25</v>
      </c>
      <c r="BN2267">
        <v>0</v>
      </c>
      <c r="BO2267">
        <v>0</v>
      </c>
      <c r="BP2267">
        <v>0</v>
      </c>
      <c r="BQ2267">
        <v>33</v>
      </c>
      <c r="BR2267">
        <v>0</v>
      </c>
      <c r="BS2267">
        <v>0</v>
      </c>
      <c r="BT2267">
        <v>4</v>
      </c>
      <c r="BU2267">
        <v>37</v>
      </c>
      <c r="BV2267">
        <v>0</v>
      </c>
      <c r="BW2267">
        <v>0</v>
      </c>
      <c r="BX2267">
        <v>0</v>
      </c>
      <c r="BY2267">
        <v>15</v>
      </c>
      <c r="BZ2267">
        <v>0</v>
      </c>
      <c r="CA2267">
        <v>0</v>
      </c>
      <c r="CB2267">
        <v>1</v>
      </c>
      <c r="CC2267">
        <v>15</v>
      </c>
      <c r="CD2267">
        <v>0</v>
      </c>
      <c r="CE2267">
        <v>0</v>
      </c>
      <c r="CF2267">
        <v>0</v>
      </c>
      <c r="CG2267">
        <v>56</v>
      </c>
      <c r="CH2267">
        <v>0</v>
      </c>
      <c r="CI2267">
        <v>0</v>
      </c>
      <c r="CJ2267">
        <v>3</v>
      </c>
      <c r="CK2267">
        <v>56</v>
      </c>
      <c r="CL2267">
        <v>0</v>
      </c>
      <c r="CM2267">
        <v>0</v>
      </c>
      <c r="CN2267">
        <v>0</v>
      </c>
      <c r="CO2267">
        <v>25</v>
      </c>
      <c r="CP2267">
        <v>0</v>
      </c>
      <c r="CQ2267">
        <v>0</v>
      </c>
      <c r="CR2267">
        <v>3</v>
      </c>
      <c r="CS2267">
        <v>25</v>
      </c>
      <c r="CT2267">
        <v>0</v>
      </c>
      <c r="CU2267">
        <v>0</v>
      </c>
      <c r="CV2267">
        <v>0</v>
      </c>
      <c r="CW2267">
        <v>35</v>
      </c>
      <c r="CX2267">
        <v>0</v>
      </c>
      <c r="CY2267">
        <v>0</v>
      </c>
      <c r="CZ2267">
        <v>7</v>
      </c>
      <c r="DA2267">
        <v>37</v>
      </c>
      <c r="DB2267">
        <v>0</v>
      </c>
      <c r="DC2267">
        <v>0</v>
      </c>
      <c r="DD2267">
        <v>0</v>
      </c>
      <c r="DE2267">
        <v>18</v>
      </c>
      <c r="DF2267">
        <v>0</v>
      </c>
      <c r="DG2267">
        <v>0</v>
      </c>
      <c r="DH2267">
        <v>16</v>
      </c>
      <c r="DI2267">
        <v>18</v>
      </c>
      <c r="DJ2267">
        <v>0</v>
      </c>
      <c r="DK2267">
        <v>0</v>
      </c>
      <c r="DL2267">
        <v>0</v>
      </c>
      <c r="DM2267">
        <v>22</v>
      </c>
      <c r="DN2267">
        <v>0</v>
      </c>
      <c r="DO2267">
        <v>0</v>
      </c>
      <c r="DP2267">
        <v>0</v>
      </c>
      <c r="DQ2267">
        <v>22</v>
      </c>
      <c r="DR2267">
        <v>0</v>
      </c>
      <c r="DS2267">
        <v>0</v>
      </c>
      <c r="DT2267">
        <v>74</v>
      </c>
      <c r="DU2267">
        <v>56.72</v>
      </c>
      <c r="DV2267">
        <v>2</v>
      </c>
      <c r="DW2267">
        <v>0</v>
      </c>
      <c r="DX2267">
        <v>1</v>
      </c>
      <c r="DY2267" s="4">
        <v>46691</v>
      </c>
      <c r="DZ2267" s="3" t="s">
        <v>4913</v>
      </c>
      <c r="EA2267">
        <v>53</v>
      </c>
      <c r="EB2267">
        <v>0</v>
      </c>
      <c r="EC2267">
        <v>372</v>
      </c>
      <c r="ED2267">
        <v>0</v>
      </c>
      <c r="EE2267">
        <v>53</v>
      </c>
      <c r="EF2267">
        <v>372</v>
      </c>
      <c r="EG2267">
        <v>31</v>
      </c>
      <c r="EH2267">
        <v>1.7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54</v>
      </c>
      <c r="C2268" s="3" t="s">
        <v>13</v>
      </c>
      <c r="D2268" s="3" t="s">
        <v>14</v>
      </c>
      <c r="E2268" s="3" t="s">
        <v>1505</v>
      </c>
      <c r="F2268" s="3" t="s">
        <v>1506</v>
      </c>
      <c r="G2268" s="3" t="s">
        <v>1507</v>
      </c>
      <c r="H2268" s="3" t="s">
        <v>1508</v>
      </c>
      <c r="I2268" s="3" t="s">
        <v>255</v>
      </c>
      <c r="J2268" s="3" t="s">
        <v>256</v>
      </c>
      <c r="K2268" s="3" t="s">
        <v>1419</v>
      </c>
      <c r="L2268" s="3" t="s">
        <v>1420</v>
      </c>
      <c r="M2268" s="3" t="s">
        <v>556</v>
      </c>
      <c r="N2268" s="3" t="s">
        <v>1407</v>
      </c>
      <c r="O2268">
        <v>5</v>
      </c>
      <c r="P2268" s="3" t="s">
        <v>3309</v>
      </c>
      <c r="Q2268" s="3" t="s">
        <v>3309</v>
      </c>
      <c r="R2268" s="3" t="s">
        <v>3309</v>
      </c>
      <c r="S2268" s="3" t="s">
        <v>1205</v>
      </c>
      <c r="T2268" s="3" t="s">
        <v>2692</v>
      </c>
      <c r="U2268" s="3" t="s">
        <v>834</v>
      </c>
      <c r="V2268" s="3" t="s">
        <v>795</v>
      </c>
      <c r="W2268" s="3" t="s">
        <v>802</v>
      </c>
      <c r="X2268" s="3" t="s">
        <v>803</v>
      </c>
      <c r="Y2268" s="3" t="s">
        <v>589</v>
      </c>
      <c r="Z2268" s="3" t="s">
        <v>600</v>
      </c>
      <c r="AA2268" s="3" t="s">
        <v>563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1</v>
      </c>
      <c r="AT2268">
        <v>0</v>
      </c>
      <c r="AU2268">
        <v>0</v>
      </c>
      <c r="AV2268">
        <v>0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1</v>
      </c>
      <c r="DQ2268">
        <v>0</v>
      </c>
      <c r="DR2268">
        <v>0</v>
      </c>
      <c r="DS2268">
        <v>0</v>
      </c>
      <c r="DT2268">
        <v>2</v>
      </c>
      <c r="DU2268">
        <v>209.25</v>
      </c>
      <c r="DV2268">
        <v>0</v>
      </c>
      <c r="DW2268">
        <v>0</v>
      </c>
      <c r="DX2268">
        <v>0</v>
      </c>
      <c r="DY2268" s="4">
        <v>46170</v>
      </c>
      <c r="DZ2268" s="3" t="s">
        <v>4913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54</v>
      </c>
      <c r="C2269" s="3" t="s">
        <v>13</v>
      </c>
      <c r="D2269" s="3" t="s">
        <v>14</v>
      </c>
      <c r="E2269" s="3" t="s">
        <v>1505</v>
      </c>
      <c r="F2269" s="3" t="s">
        <v>1506</v>
      </c>
      <c r="G2269" s="3" t="s">
        <v>1507</v>
      </c>
      <c r="H2269" s="3" t="s">
        <v>1508</v>
      </c>
      <c r="I2269" s="3" t="s">
        <v>467</v>
      </c>
      <c r="J2269" s="3" t="s">
        <v>468</v>
      </c>
      <c r="K2269" s="3" t="s">
        <v>1419</v>
      </c>
      <c r="L2269" s="3" t="s">
        <v>1420</v>
      </c>
      <c r="M2269" s="3" t="s">
        <v>556</v>
      </c>
      <c r="N2269" s="3" t="s">
        <v>1407</v>
      </c>
      <c r="O2269">
        <v>1</v>
      </c>
      <c r="P2269" s="3" t="s">
        <v>3309</v>
      </c>
      <c r="Q2269" s="3" t="s">
        <v>3309</v>
      </c>
      <c r="R2269" s="3" t="s">
        <v>3309</v>
      </c>
      <c r="S2269" s="3" t="s">
        <v>1121</v>
      </c>
      <c r="T2269" s="3" t="s">
        <v>2598</v>
      </c>
      <c r="U2269" s="3" t="s">
        <v>666</v>
      </c>
      <c r="V2269" s="3" t="s">
        <v>795</v>
      </c>
      <c r="W2269" s="3" t="s">
        <v>796</v>
      </c>
      <c r="X2269" s="3" t="s">
        <v>796</v>
      </c>
      <c r="Y2269" s="3" t="s">
        <v>562</v>
      </c>
      <c r="Z2269" s="3" t="s">
        <v>3612</v>
      </c>
      <c r="AA2269" s="3" t="s">
        <v>563</v>
      </c>
      <c r="AB2269">
        <v>0</v>
      </c>
      <c r="AC2269">
        <v>2</v>
      </c>
      <c r="AD2269">
        <v>0</v>
      </c>
      <c r="AE2269">
        <v>0</v>
      </c>
      <c r="AF2269">
        <v>0</v>
      </c>
      <c r="AG2269">
        <v>2</v>
      </c>
      <c r="AH2269">
        <v>0</v>
      </c>
      <c r="AI2269">
        <v>0</v>
      </c>
      <c r="AJ2269">
        <v>0</v>
      </c>
      <c r="AK2269">
        <v>2</v>
      </c>
      <c r="AL2269">
        <v>0</v>
      </c>
      <c r="AM2269">
        <v>0</v>
      </c>
      <c r="AN2269">
        <v>0</v>
      </c>
      <c r="AO2269">
        <v>2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1</v>
      </c>
      <c r="BB2269">
        <v>0</v>
      </c>
      <c r="BC2269">
        <v>0</v>
      </c>
      <c r="BD2269">
        <v>0</v>
      </c>
      <c r="BE2269">
        <v>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2</v>
      </c>
      <c r="BR2269">
        <v>0</v>
      </c>
      <c r="BS2269">
        <v>0</v>
      </c>
      <c r="BT2269">
        <v>0</v>
      </c>
      <c r="BU2269">
        <v>2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1</v>
      </c>
      <c r="CH2269">
        <v>0</v>
      </c>
      <c r="CI2269">
        <v>0</v>
      </c>
      <c r="CJ2269">
        <v>0</v>
      </c>
      <c r="CK2269">
        <v>1</v>
      </c>
      <c r="CL2269">
        <v>0</v>
      </c>
      <c r="CM2269">
        <v>0</v>
      </c>
      <c r="CN2269">
        <v>0</v>
      </c>
      <c r="CO2269">
        <v>1</v>
      </c>
      <c r="CP2269">
        <v>0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4.88</v>
      </c>
      <c r="DV2269">
        <v>0</v>
      </c>
      <c r="DW2269">
        <v>0</v>
      </c>
      <c r="DX2269">
        <v>0</v>
      </c>
      <c r="DY2269" s="4">
        <v>46109</v>
      </c>
      <c r="DZ2269" s="3" t="s">
        <v>4913</v>
      </c>
      <c r="EA2269">
        <v>1</v>
      </c>
      <c r="EB2269">
        <v>0</v>
      </c>
      <c r="EC2269">
        <v>9</v>
      </c>
      <c r="ED2269">
        <v>0</v>
      </c>
      <c r="EE2269">
        <v>1</v>
      </c>
      <c r="EF2269">
        <v>9</v>
      </c>
      <c r="EG2269">
        <v>1.5</v>
      </c>
      <c r="EH2269">
        <v>0.67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54</v>
      </c>
      <c r="C2270" s="3" t="s">
        <v>13</v>
      </c>
      <c r="D2270" s="3" t="s">
        <v>14</v>
      </c>
      <c r="E2270" s="3" t="s">
        <v>1475</v>
      </c>
      <c r="F2270" s="3" t="s">
        <v>1476</v>
      </c>
      <c r="G2270" s="3" t="s">
        <v>1477</v>
      </c>
      <c r="H2270" s="3" t="s">
        <v>1478</v>
      </c>
      <c r="I2270" s="3" t="s">
        <v>3150</v>
      </c>
      <c r="J2270" s="3" t="s">
        <v>3151</v>
      </c>
      <c r="K2270" s="3" t="s">
        <v>1419</v>
      </c>
      <c r="L2270" s="3" t="s">
        <v>1420</v>
      </c>
      <c r="M2270" s="3" t="s">
        <v>556</v>
      </c>
      <c r="N2270" s="3" t="s">
        <v>1407</v>
      </c>
      <c r="O2270">
        <v>1</v>
      </c>
      <c r="P2270" s="3" t="s">
        <v>3309</v>
      </c>
      <c r="Q2270" s="3" t="s">
        <v>3309</v>
      </c>
      <c r="R2270" s="3" t="s">
        <v>3309</v>
      </c>
      <c r="S2270" s="3" t="s">
        <v>1049</v>
      </c>
      <c r="T2270" s="3" t="s">
        <v>3894</v>
      </c>
      <c r="U2270" s="3" t="s">
        <v>666</v>
      </c>
      <c r="V2270" s="3" t="s">
        <v>795</v>
      </c>
      <c r="W2270" s="3" t="s">
        <v>1043</v>
      </c>
      <c r="X2270" s="3" t="s">
        <v>1043</v>
      </c>
      <c r="Y2270" s="3" t="s">
        <v>589</v>
      </c>
      <c r="Z2270" s="3" t="s">
        <v>600</v>
      </c>
      <c r="AA2270" s="3" t="s">
        <v>563</v>
      </c>
      <c r="AB2270">
        <v>0</v>
      </c>
      <c r="AC2270">
        <v>0</v>
      </c>
      <c r="AD2270">
        <v>7</v>
      </c>
      <c r="AE2270">
        <v>0</v>
      </c>
      <c r="AF2270">
        <v>0</v>
      </c>
      <c r="AG2270">
        <v>7</v>
      </c>
      <c r="AH2270">
        <v>0</v>
      </c>
      <c r="AI2270">
        <v>0</v>
      </c>
      <c r="AJ2270">
        <v>0</v>
      </c>
      <c r="AK2270">
        <v>0</v>
      </c>
      <c r="AL2270">
        <v>8</v>
      </c>
      <c r="AM2270">
        <v>0</v>
      </c>
      <c r="AN2270">
        <v>0</v>
      </c>
      <c r="AO2270">
        <v>8</v>
      </c>
      <c r="AP2270">
        <v>0</v>
      </c>
      <c r="AQ2270">
        <v>0</v>
      </c>
      <c r="AR2270">
        <v>0</v>
      </c>
      <c r="AS2270">
        <v>6</v>
      </c>
      <c r="AT2270">
        <v>0</v>
      </c>
      <c r="AU2270">
        <v>0</v>
      </c>
      <c r="AV2270">
        <v>0</v>
      </c>
      <c r="AW2270">
        <v>6</v>
      </c>
      <c r="AX2270">
        <v>0</v>
      </c>
      <c r="AY2270">
        <v>0</v>
      </c>
      <c r="AZ2270">
        <v>0</v>
      </c>
      <c r="BA2270">
        <v>9</v>
      </c>
      <c r="BB2270">
        <v>0</v>
      </c>
      <c r="BC2270">
        <v>0</v>
      </c>
      <c r="BD2270">
        <v>0</v>
      </c>
      <c r="BE2270">
        <v>9</v>
      </c>
      <c r="BF2270">
        <v>0</v>
      </c>
      <c r="BG2270">
        <v>0</v>
      </c>
      <c r="BH2270">
        <v>0</v>
      </c>
      <c r="BI2270">
        <v>9</v>
      </c>
      <c r="BJ2270">
        <v>0</v>
      </c>
      <c r="BK2270">
        <v>0</v>
      </c>
      <c r="BL2270">
        <v>0</v>
      </c>
      <c r="BM2270">
        <v>9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7</v>
      </c>
      <c r="BZ2270">
        <v>0</v>
      </c>
      <c r="CA2270">
        <v>0</v>
      </c>
      <c r="CB2270">
        <v>0</v>
      </c>
      <c r="CC2270">
        <v>7</v>
      </c>
      <c r="CD2270">
        <v>0</v>
      </c>
      <c r="CE2270">
        <v>0</v>
      </c>
      <c r="CF2270">
        <v>0</v>
      </c>
      <c r="CG2270">
        <v>8</v>
      </c>
      <c r="CH2270">
        <v>0</v>
      </c>
      <c r="CI2270">
        <v>0</v>
      </c>
      <c r="CJ2270">
        <v>0</v>
      </c>
      <c r="CK2270">
        <v>8</v>
      </c>
      <c r="CL2270">
        <v>0</v>
      </c>
      <c r="CM2270">
        <v>0</v>
      </c>
      <c r="CN2270">
        <v>0</v>
      </c>
      <c r="CO2270">
        <v>8</v>
      </c>
      <c r="CP2270">
        <v>0</v>
      </c>
      <c r="CQ2270">
        <v>0</v>
      </c>
      <c r="CR2270">
        <v>0</v>
      </c>
      <c r="CS2270">
        <v>8</v>
      </c>
      <c r="CT2270">
        <v>0</v>
      </c>
      <c r="CU2270">
        <v>0</v>
      </c>
      <c r="CV2270">
        <v>0</v>
      </c>
      <c r="CW2270">
        <v>6</v>
      </c>
      <c r="CX2270">
        <v>0</v>
      </c>
      <c r="CY2270">
        <v>0</v>
      </c>
      <c r="CZ2270">
        <v>0</v>
      </c>
      <c r="DA2270">
        <v>6</v>
      </c>
      <c r="DB2270">
        <v>0</v>
      </c>
      <c r="DC2270">
        <v>0</v>
      </c>
      <c r="DD2270">
        <v>0</v>
      </c>
      <c r="DE2270">
        <v>6</v>
      </c>
      <c r="DF2270">
        <v>0</v>
      </c>
      <c r="DG2270">
        <v>0</v>
      </c>
      <c r="DH2270">
        <v>0</v>
      </c>
      <c r="DI2270">
        <v>6</v>
      </c>
      <c r="DJ2270">
        <v>0</v>
      </c>
      <c r="DK2270">
        <v>0</v>
      </c>
      <c r="DL2270">
        <v>0</v>
      </c>
      <c r="DM2270">
        <v>9</v>
      </c>
      <c r="DN2270">
        <v>0</v>
      </c>
      <c r="DO2270">
        <v>0</v>
      </c>
      <c r="DP2270">
        <v>0</v>
      </c>
      <c r="DQ2270">
        <v>9</v>
      </c>
      <c r="DR2270">
        <v>0</v>
      </c>
      <c r="DS2270">
        <v>0</v>
      </c>
      <c r="DT2270">
        <v>24</v>
      </c>
      <c r="DU2270">
        <v>8.85</v>
      </c>
      <c r="DV2270">
        <v>0</v>
      </c>
      <c r="DW2270">
        <v>0</v>
      </c>
      <c r="DX2270">
        <v>0</v>
      </c>
      <c r="DY2270" s="4">
        <v>47115</v>
      </c>
      <c r="DZ2270" s="3" t="s">
        <v>4913</v>
      </c>
      <c r="EA2270">
        <v>15</v>
      </c>
      <c r="EB2270">
        <v>0</v>
      </c>
      <c r="EC2270">
        <v>83</v>
      </c>
      <c r="ED2270">
        <v>0</v>
      </c>
      <c r="EE2270">
        <v>15</v>
      </c>
      <c r="EF2270">
        <v>83</v>
      </c>
      <c r="EG2270">
        <v>7.5454550000000005</v>
      </c>
      <c r="EH2270">
        <v>1.99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54</v>
      </c>
      <c r="C2271" s="3" t="s">
        <v>13</v>
      </c>
      <c r="D2271" s="3" t="s">
        <v>14</v>
      </c>
      <c r="E2271" s="3" t="s">
        <v>1438</v>
      </c>
      <c r="F2271" s="3" t="s">
        <v>1439</v>
      </c>
      <c r="G2271" s="3" t="s">
        <v>1440</v>
      </c>
      <c r="H2271" s="3" t="s">
        <v>1441</v>
      </c>
      <c r="I2271" s="3" t="s">
        <v>81</v>
      </c>
      <c r="J2271" s="3" t="s">
        <v>82</v>
      </c>
      <c r="K2271" s="3" t="s">
        <v>1405</v>
      </c>
      <c r="L2271" s="3" t="s">
        <v>1429</v>
      </c>
      <c r="M2271" s="3" t="s">
        <v>556</v>
      </c>
      <c r="N2271" s="3" t="s">
        <v>1407</v>
      </c>
      <c r="O2271">
        <v>2</v>
      </c>
      <c r="P2271" s="3" t="s">
        <v>3309</v>
      </c>
      <c r="Q2271" s="3" t="s">
        <v>3309</v>
      </c>
      <c r="R2271" s="3" t="s">
        <v>3309</v>
      </c>
      <c r="S2271" s="3" t="s">
        <v>1308</v>
      </c>
      <c r="T2271" s="3" t="s">
        <v>2623</v>
      </c>
      <c r="U2271" s="3" t="s">
        <v>666</v>
      </c>
      <c r="V2271" s="3" t="s">
        <v>795</v>
      </c>
      <c r="W2271" s="3" t="s">
        <v>796</v>
      </c>
      <c r="X2271" s="3" t="s">
        <v>796</v>
      </c>
      <c r="Y2271" s="3" t="s">
        <v>562</v>
      </c>
      <c r="Z2271" s="3" t="s">
        <v>3612</v>
      </c>
      <c r="AA2271" s="3" t="s">
        <v>563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1</v>
      </c>
      <c r="AS2271">
        <v>0</v>
      </c>
      <c r="AT2271">
        <v>0</v>
      </c>
      <c r="AU2271">
        <v>0</v>
      </c>
      <c r="AV2271">
        <v>0</v>
      </c>
      <c r="AW2271">
        <v>1</v>
      </c>
      <c r="AX2271">
        <v>0</v>
      </c>
      <c r="AY2271">
        <v>0</v>
      </c>
      <c r="AZ2271">
        <v>2</v>
      </c>
      <c r="BA2271">
        <v>0</v>
      </c>
      <c r="BB2271">
        <v>0</v>
      </c>
      <c r="BC2271">
        <v>0</v>
      </c>
      <c r="BD2271">
        <v>0</v>
      </c>
      <c r="BE2271">
        <v>2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1</v>
      </c>
      <c r="BZ2271">
        <v>0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0</v>
      </c>
      <c r="CG2271">
        <v>1</v>
      </c>
      <c r="CH2271">
        <v>0</v>
      </c>
      <c r="CI2271">
        <v>0</v>
      </c>
      <c r="CJ2271">
        <v>0</v>
      </c>
      <c r="CK2271">
        <v>1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1</v>
      </c>
      <c r="CX2271">
        <v>0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1</v>
      </c>
      <c r="DF2271">
        <v>0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1</v>
      </c>
      <c r="DM2271">
        <v>0</v>
      </c>
      <c r="DN2271">
        <v>0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3</v>
      </c>
      <c r="DU2271">
        <v>2.875</v>
      </c>
      <c r="DV2271">
        <v>2</v>
      </c>
      <c r="DW2271">
        <v>0</v>
      </c>
      <c r="DX2271">
        <v>0</v>
      </c>
      <c r="DY2271" s="4">
        <v>47416</v>
      </c>
      <c r="DZ2271" s="3" t="s">
        <v>4913</v>
      </c>
      <c r="EA2271">
        <v>2</v>
      </c>
      <c r="EB2271">
        <v>0</v>
      </c>
      <c r="EC2271">
        <v>8</v>
      </c>
      <c r="ED2271">
        <v>0</v>
      </c>
      <c r="EE2271">
        <v>2</v>
      </c>
      <c r="EF2271">
        <v>8</v>
      </c>
      <c r="EG2271">
        <v>1.142857</v>
      </c>
      <c r="EH2271">
        <v>1.7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54</v>
      </c>
      <c r="C2272" s="3" t="s">
        <v>13</v>
      </c>
      <c r="D2272" s="3" t="s">
        <v>14</v>
      </c>
      <c r="E2272" s="3" t="s">
        <v>1475</v>
      </c>
      <c r="F2272" s="3" t="s">
        <v>1476</v>
      </c>
      <c r="G2272" s="3" t="s">
        <v>1477</v>
      </c>
      <c r="H2272" s="3" t="s">
        <v>1478</v>
      </c>
      <c r="I2272" s="3" t="s">
        <v>39</v>
      </c>
      <c r="J2272" s="3" t="s">
        <v>40</v>
      </c>
      <c r="K2272" s="3" t="s">
        <v>1405</v>
      </c>
      <c r="L2272" s="3" t="s">
        <v>1406</v>
      </c>
      <c r="M2272" s="3" t="s">
        <v>556</v>
      </c>
      <c r="N2272" s="3" t="s">
        <v>1407</v>
      </c>
      <c r="O2272">
        <v>1</v>
      </c>
      <c r="P2272" s="3" t="s">
        <v>3309</v>
      </c>
      <c r="Q2272" s="3" t="s">
        <v>3309</v>
      </c>
      <c r="R2272" s="3" t="s">
        <v>3309</v>
      </c>
      <c r="S2272" s="3" t="s">
        <v>1356</v>
      </c>
      <c r="T2272" s="3" t="s">
        <v>2632</v>
      </c>
      <c r="U2272" s="3" t="s">
        <v>913</v>
      </c>
      <c r="V2272" s="3" t="s">
        <v>795</v>
      </c>
      <c r="W2272" s="3" t="s">
        <v>796</v>
      </c>
      <c r="X2272" s="3" t="s">
        <v>796</v>
      </c>
      <c r="Y2272" s="3" t="s">
        <v>589</v>
      </c>
      <c r="Z2272" s="3" t="s">
        <v>600</v>
      </c>
      <c r="AA2272" s="3" t="s">
        <v>563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0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1</v>
      </c>
      <c r="DU2272">
        <v>23.875</v>
      </c>
      <c r="DV2272">
        <v>1</v>
      </c>
      <c r="DW2272">
        <v>0</v>
      </c>
      <c r="DX2272">
        <v>0</v>
      </c>
      <c r="DY2272" s="4">
        <v>46568</v>
      </c>
      <c r="DZ2272" s="3" t="s">
        <v>4913</v>
      </c>
      <c r="EA2272">
        <v>1</v>
      </c>
      <c r="EB2272">
        <v>0</v>
      </c>
      <c r="EC2272">
        <v>2</v>
      </c>
      <c r="ED2272">
        <v>0</v>
      </c>
      <c r="EE2272">
        <v>1</v>
      </c>
      <c r="EF2272">
        <v>2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54</v>
      </c>
      <c r="C2273" s="3" t="s">
        <v>13</v>
      </c>
      <c r="D2273" s="3" t="s">
        <v>14</v>
      </c>
      <c r="E2273" s="3" t="s">
        <v>1438</v>
      </c>
      <c r="F2273" s="3" t="s">
        <v>1439</v>
      </c>
      <c r="G2273" s="3" t="s">
        <v>1440</v>
      </c>
      <c r="H2273" s="3" t="s">
        <v>1441</v>
      </c>
      <c r="I2273" s="3" t="s">
        <v>457</v>
      </c>
      <c r="J2273" s="3" t="s">
        <v>458</v>
      </c>
      <c r="K2273" s="3" t="s">
        <v>1419</v>
      </c>
      <c r="L2273" s="3" t="s">
        <v>1421</v>
      </c>
      <c r="M2273" s="3" t="s">
        <v>556</v>
      </c>
      <c r="N2273" s="3" t="s">
        <v>1407</v>
      </c>
      <c r="O2273">
        <v>2</v>
      </c>
      <c r="P2273" s="3" t="s">
        <v>3309</v>
      </c>
      <c r="Q2273" s="3" t="s">
        <v>3309</v>
      </c>
      <c r="R2273" s="3" t="s">
        <v>3309</v>
      </c>
      <c r="S2273" s="3" t="s">
        <v>782</v>
      </c>
      <c r="T2273" s="3" t="s">
        <v>2112</v>
      </c>
      <c r="U2273" s="3" t="s">
        <v>573</v>
      </c>
      <c r="V2273" s="3" t="s">
        <v>559</v>
      </c>
      <c r="W2273" s="3" t="s">
        <v>4051</v>
      </c>
      <c r="X2273" s="3" t="s">
        <v>4052</v>
      </c>
      <c r="Y2273" s="3" t="s">
        <v>562</v>
      </c>
      <c r="Z2273" s="3" t="s">
        <v>3613</v>
      </c>
      <c r="AA2273" s="3" t="s">
        <v>563</v>
      </c>
      <c r="AB2273">
        <v>0</v>
      </c>
      <c r="AC2273">
        <v>0</v>
      </c>
      <c r="AD2273">
        <v>6</v>
      </c>
      <c r="AE2273">
        <v>0</v>
      </c>
      <c r="AF2273">
        <v>0</v>
      </c>
      <c r="AG2273">
        <v>6</v>
      </c>
      <c r="AH2273">
        <v>0</v>
      </c>
      <c r="AI2273">
        <v>0</v>
      </c>
      <c r="AJ2273">
        <v>0</v>
      </c>
      <c r="AK2273">
        <v>0</v>
      </c>
      <c r="AL2273">
        <v>2</v>
      </c>
      <c r="AM2273">
        <v>0</v>
      </c>
      <c r="AN2273">
        <v>0</v>
      </c>
      <c r="AO2273">
        <v>2</v>
      </c>
      <c r="AP2273">
        <v>0</v>
      </c>
      <c r="AQ2273">
        <v>0</v>
      </c>
      <c r="AR2273">
        <v>0</v>
      </c>
      <c r="AS2273">
        <v>0</v>
      </c>
      <c r="AT2273">
        <v>6</v>
      </c>
      <c r="AU2273">
        <v>0</v>
      </c>
      <c r="AV2273">
        <v>0</v>
      </c>
      <c r="AW2273">
        <v>6</v>
      </c>
      <c r="AX2273">
        <v>0</v>
      </c>
      <c r="AY2273">
        <v>0</v>
      </c>
      <c r="AZ2273">
        <v>0</v>
      </c>
      <c r="BA2273">
        <v>0</v>
      </c>
      <c r="BB2273">
        <v>6</v>
      </c>
      <c r="BC2273">
        <v>0</v>
      </c>
      <c r="BD2273">
        <v>0</v>
      </c>
      <c r="BE2273">
        <v>6</v>
      </c>
      <c r="BF2273">
        <v>0</v>
      </c>
      <c r="BG2273">
        <v>0</v>
      </c>
      <c r="BH2273">
        <v>0</v>
      </c>
      <c r="BI2273">
        <v>0</v>
      </c>
      <c r="BJ2273">
        <v>4</v>
      </c>
      <c r="BK2273">
        <v>0</v>
      </c>
      <c r="BL2273">
        <v>0</v>
      </c>
      <c r="BM2273">
        <v>4</v>
      </c>
      <c r="BN2273">
        <v>0</v>
      </c>
      <c r="BO2273">
        <v>0</v>
      </c>
      <c r="BP2273">
        <v>0</v>
      </c>
      <c r="BQ2273">
        <v>0</v>
      </c>
      <c r="BR2273">
        <v>4</v>
      </c>
      <c r="BS2273">
        <v>0</v>
      </c>
      <c r="BT2273">
        <v>0</v>
      </c>
      <c r="BU2273">
        <v>4</v>
      </c>
      <c r="BV2273">
        <v>0</v>
      </c>
      <c r="BW2273">
        <v>0</v>
      </c>
      <c r="BX2273">
        <v>0</v>
      </c>
      <c r="BY2273">
        <v>0</v>
      </c>
      <c r="BZ2273">
        <v>3</v>
      </c>
      <c r="CA2273">
        <v>0</v>
      </c>
      <c r="CB2273">
        <v>0</v>
      </c>
      <c r="CC2273">
        <v>3</v>
      </c>
      <c r="CD2273">
        <v>0</v>
      </c>
      <c r="CE2273">
        <v>0</v>
      </c>
      <c r="CF2273">
        <v>0</v>
      </c>
      <c r="CG2273">
        <v>0</v>
      </c>
      <c r="CH2273">
        <v>2</v>
      </c>
      <c r="CI2273">
        <v>0</v>
      </c>
      <c r="CJ2273">
        <v>0</v>
      </c>
      <c r="CK2273">
        <v>2</v>
      </c>
      <c r="CL2273">
        <v>0</v>
      </c>
      <c r="CM2273">
        <v>0</v>
      </c>
      <c r="CN2273">
        <v>0</v>
      </c>
      <c r="CO2273">
        <v>0</v>
      </c>
      <c r="CP2273">
        <v>6</v>
      </c>
      <c r="CQ2273">
        <v>0</v>
      </c>
      <c r="CR2273">
        <v>0</v>
      </c>
      <c r="CS2273">
        <v>6</v>
      </c>
      <c r="CT2273">
        <v>0</v>
      </c>
      <c r="CU2273">
        <v>0</v>
      </c>
      <c r="CV2273">
        <v>0</v>
      </c>
      <c r="CW2273">
        <v>0</v>
      </c>
      <c r="CX2273">
        <v>2</v>
      </c>
      <c r="CY2273">
        <v>0</v>
      </c>
      <c r="CZ2273">
        <v>0</v>
      </c>
      <c r="DA2273">
        <v>2</v>
      </c>
      <c r="DB2273">
        <v>0</v>
      </c>
      <c r="DC2273">
        <v>0</v>
      </c>
      <c r="DD2273">
        <v>0</v>
      </c>
      <c r="DE2273">
        <v>0</v>
      </c>
      <c r="DF2273">
        <v>7</v>
      </c>
      <c r="DG2273">
        <v>0</v>
      </c>
      <c r="DH2273">
        <v>0</v>
      </c>
      <c r="DI2273">
        <v>7</v>
      </c>
      <c r="DJ2273">
        <v>0</v>
      </c>
      <c r="DK2273">
        <v>0</v>
      </c>
      <c r="DL2273">
        <v>0</v>
      </c>
      <c r="DM2273">
        <v>0</v>
      </c>
      <c r="DN2273">
        <v>3</v>
      </c>
      <c r="DO2273">
        <v>0</v>
      </c>
      <c r="DP2273">
        <v>0</v>
      </c>
      <c r="DQ2273">
        <v>3</v>
      </c>
      <c r="DR2273">
        <v>0</v>
      </c>
      <c r="DS2273">
        <v>0</v>
      </c>
      <c r="DT2273">
        <v>1</v>
      </c>
      <c r="DU2273">
        <v>26.32</v>
      </c>
      <c r="DV2273">
        <v>3</v>
      </c>
      <c r="DW2273">
        <v>0</v>
      </c>
      <c r="DX2273">
        <v>0</v>
      </c>
      <c r="DY2273" s="4">
        <v>46265</v>
      </c>
      <c r="DZ2273" s="3" t="s">
        <v>4913</v>
      </c>
      <c r="EA2273">
        <v>1</v>
      </c>
      <c r="EB2273">
        <v>0</v>
      </c>
      <c r="EC2273">
        <v>51</v>
      </c>
      <c r="ED2273">
        <v>0</v>
      </c>
      <c r="EE2273">
        <v>1</v>
      </c>
      <c r="EF2273">
        <v>51</v>
      </c>
      <c r="EG2273">
        <v>4.25</v>
      </c>
      <c r="EH2273">
        <v>0.24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54</v>
      </c>
      <c r="C2274" s="3" t="s">
        <v>13</v>
      </c>
      <c r="D2274" s="3" t="s">
        <v>14</v>
      </c>
      <c r="E2274" s="3" t="s">
        <v>1438</v>
      </c>
      <c r="F2274" s="3" t="s">
        <v>1439</v>
      </c>
      <c r="G2274" s="3" t="s">
        <v>1440</v>
      </c>
      <c r="H2274" s="3" t="s">
        <v>1441</v>
      </c>
      <c r="I2274" s="3" t="s">
        <v>75</v>
      </c>
      <c r="J2274" s="3" t="s">
        <v>76</v>
      </c>
      <c r="K2274" s="3" t="s">
        <v>1405</v>
      </c>
      <c r="L2274" s="3" t="s">
        <v>1406</v>
      </c>
      <c r="M2274" s="3" t="s">
        <v>556</v>
      </c>
      <c r="N2274" s="3" t="s">
        <v>1407</v>
      </c>
      <c r="O2274">
        <v>1</v>
      </c>
      <c r="P2274" s="3" t="s">
        <v>3309</v>
      </c>
      <c r="Q2274" s="3" t="s">
        <v>3309</v>
      </c>
      <c r="R2274" s="3" t="s">
        <v>3309</v>
      </c>
      <c r="S2274" s="3" t="s">
        <v>967</v>
      </c>
      <c r="T2274" s="3" t="s">
        <v>2284</v>
      </c>
      <c r="U2274" s="3" t="s">
        <v>834</v>
      </c>
      <c r="V2274" s="3" t="s">
        <v>795</v>
      </c>
      <c r="W2274" s="3" t="s">
        <v>802</v>
      </c>
      <c r="X2274" s="3" t="s">
        <v>803</v>
      </c>
      <c r="Y2274" s="3" t="s">
        <v>589</v>
      </c>
      <c r="Z2274" s="3" t="s">
        <v>600</v>
      </c>
      <c r="AA2274" s="3" t="s">
        <v>563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1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43.75</v>
      </c>
      <c r="DV2274">
        <v>0</v>
      </c>
      <c r="DW2274">
        <v>0</v>
      </c>
      <c r="DX2274">
        <v>0</v>
      </c>
      <c r="DY2274" s="4">
        <v>47149</v>
      </c>
      <c r="DZ2274" s="3" t="s">
        <v>4913</v>
      </c>
      <c r="EA2274">
        <v>1</v>
      </c>
      <c r="EB2274">
        <v>0</v>
      </c>
      <c r="EC2274">
        <v>1</v>
      </c>
      <c r="ED2274">
        <v>0</v>
      </c>
      <c r="EE2274">
        <v>1</v>
      </c>
      <c r="EF2274">
        <v>1</v>
      </c>
      <c r="EG2274">
        <v>1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54</v>
      </c>
      <c r="C2275" s="3" t="s">
        <v>13</v>
      </c>
      <c r="D2275" s="3" t="s">
        <v>14</v>
      </c>
      <c r="E2275" s="3" t="s">
        <v>1505</v>
      </c>
      <c r="F2275" s="3" t="s">
        <v>1506</v>
      </c>
      <c r="G2275" s="3" t="s">
        <v>1507</v>
      </c>
      <c r="H2275" s="3" t="s">
        <v>1508</v>
      </c>
      <c r="I2275" s="3" t="s">
        <v>73</v>
      </c>
      <c r="J2275" s="3" t="s">
        <v>74</v>
      </c>
      <c r="K2275" s="3" t="s">
        <v>1405</v>
      </c>
      <c r="L2275" s="3" t="s">
        <v>1429</v>
      </c>
      <c r="M2275" s="3" t="s">
        <v>556</v>
      </c>
      <c r="N2275" s="3" t="s">
        <v>1407</v>
      </c>
      <c r="O2275">
        <v>5</v>
      </c>
      <c r="P2275" s="3" t="s">
        <v>3309</v>
      </c>
      <c r="Q2275" s="3" t="s">
        <v>3309</v>
      </c>
      <c r="R2275" s="3" t="s">
        <v>3309</v>
      </c>
      <c r="S2275" s="3" t="s">
        <v>4771</v>
      </c>
      <c r="T2275" s="3" t="s">
        <v>4772</v>
      </c>
      <c r="U2275" s="3" t="s">
        <v>612</v>
      </c>
      <c r="V2275" s="3" t="s">
        <v>559</v>
      </c>
      <c r="W2275" s="3" t="s">
        <v>559</v>
      </c>
      <c r="X2275" s="3" t="s">
        <v>4053</v>
      </c>
      <c r="Y2275" s="3" t="s">
        <v>562</v>
      </c>
      <c r="Z2275" s="3" t="s">
        <v>600</v>
      </c>
      <c r="AA2275" s="3" t="s">
        <v>563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9</v>
      </c>
      <c r="CX2275">
        <v>0</v>
      </c>
      <c r="CY2275">
        <v>0</v>
      </c>
      <c r="CZ2275">
        <v>0</v>
      </c>
      <c r="DA2275">
        <v>9</v>
      </c>
      <c r="DB2275">
        <v>0</v>
      </c>
      <c r="DC2275">
        <v>0</v>
      </c>
      <c r="DD2275">
        <v>0</v>
      </c>
      <c r="DE2275">
        <v>9</v>
      </c>
      <c r="DF2275">
        <v>0</v>
      </c>
      <c r="DG2275">
        <v>0</v>
      </c>
      <c r="DH2275">
        <v>0</v>
      </c>
      <c r="DI2275">
        <v>9</v>
      </c>
      <c r="DJ2275">
        <v>0</v>
      </c>
      <c r="DK2275">
        <v>0</v>
      </c>
      <c r="DL2275">
        <v>0</v>
      </c>
      <c r="DM2275">
        <v>8</v>
      </c>
      <c r="DN2275">
        <v>0</v>
      </c>
      <c r="DO2275">
        <v>0</v>
      </c>
      <c r="DP2275">
        <v>0</v>
      </c>
      <c r="DQ2275">
        <v>8</v>
      </c>
      <c r="DR2275">
        <v>0</v>
      </c>
      <c r="DS2275">
        <v>0</v>
      </c>
      <c r="DT2275">
        <v>12</v>
      </c>
      <c r="DU2275">
        <v>15</v>
      </c>
      <c r="DV2275">
        <v>10</v>
      </c>
      <c r="DW2275">
        <v>0</v>
      </c>
      <c r="DX2275">
        <v>0</v>
      </c>
      <c r="DY2275" s="4">
        <v>46904</v>
      </c>
      <c r="DZ2275" s="3" t="s">
        <v>4913</v>
      </c>
      <c r="EA2275">
        <v>14</v>
      </c>
      <c r="EB2275">
        <v>0</v>
      </c>
      <c r="EC2275">
        <v>26</v>
      </c>
      <c r="ED2275">
        <v>0</v>
      </c>
      <c r="EE2275">
        <v>14</v>
      </c>
      <c r="EF2275">
        <v>26</v>
      </c>
      <c r="EG2275">
        <v>8.6666670000000003</v>
      </c>
      <c r="EH2275">
        <v>1.62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54</v>
      </c>
      <c r="C2276" s="3" t="s">
        <v>13</v>
      </c>
      <c r="D2276" s="3" t="s">
        <v>14</v>
      </c>
      <c r="E2276" s="3" t="s">
        <v>1549</v>
      </c>
      <c r="F2276" s="3" t="s">
        <v>1550</v>
      </c>
      <c r="G2276" s="3" t="s">
        <v>1551</v>
      </c>
      <c r="H2276" s="3" t="s">
        <v>1552</v>
      </c>
      <c r="I2276" s="3" t="s">
        <v>89</v>
      </c>
      <c r="J2276" s="3" t="s">
        <v>90</v>
      </c>
      <c r="K2276" s="3" t="s">
        <v>1493</v>
      </c>
      <c r="L2276" s="3" t="s">
        <v>1553</v>
      </c>
      <c r="M2276" s="3" t="s">
        <v>556</v>
      </c>
      <c r="N2276" s="3" t="s">
        <v>1554</v>
      </c>
      <c r="O2276">
        <v>5</v>
      </c>
      <c r="P2276" s="3" t="s">
        <v>3309</v>
      </c>
      <c r="Q2276" s="3" t="s">
        <v>3309</v>
      </c>
      <c r="R2276" s="3" t="s">
        <v>3309</v>
      </c>
      <c r="S2276" s="3" t="s">
        <v>956</v>
      </c>
      <c r="T2276" s="3" t="s">
        <v>2270</v>
      </c>
      <c r="U2276" s="3" t="s">
        <v>573</v>
      </c>
      <c r="V2276" s="3" t="s">
        <v>559</v>
      </c>
      <c r="W2276" s="3" t="s">
        <v>4051</v>
      </c>
      <c r="X2276" s="3" t="s">
        <v>4052</v>
      </c>
      <c r="Y2276" s="3" t="s">
        <v>562</v>
      </c>
      <c r="Z2276" s="3" t="s">
        <v>3613</v>
      </c>
      <c r="AA2276" s="3" t="s">
        <v>563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193</v>
      </c>
      <c r="CQ2276">
        <v>0</v>
      </c>
      <c r="CR2276">
        <v>0</v>
      </c>
      <c r="CS2276">
        <v>193</v>
      </c>
      <c r="CT2276">
        <v>0</v>
      </c>
      <c r="CU2276">
        <v>0</v>
      </c>
      <c r="CV2276">
        <v>0</v>
      </c>
      <c r="CW2276">
        <v>0</v>
      </c>
      <c r="CX2276">
        <v>127</v>
      </c>
      <c r="CY2276">
        <v>0</v>
      </c>
      <c r="CZ2276">
        <v>0</v>
      </c>
      <c r="DA2276">
        <v>127</v>
      </c>
      <c r="DB2276">
        <v>0</v>
      </c>
      <c r="DC2276">
        <v>0</v>
      </c>
      <c r="DD2276">
        <v>0</v>
      </c>
      <c r="DE2276">
        <v>0</v>
      </c>
      <c r="DF2276">
        <v>12</v>
      </c>
      <c r="DG2276">
        <v>0</v>
      </c>
      <c r="DH2276">
        <v>0</v>
      </c>
      <c r="DI2276">
        <v>12</v>
      </c>
      <c r="DJ2276">
        <v>0</v>
      </c>
      <c r="DK2276">
        <v>0</v>
      </c>
      <c r="DL2276">
        <v>0</v>
      </c>
      <c r="DM2276">
        <v>0</v>
      </c>
      <c r="DN2276">
        <v>243</v>
      </c>
      <c r="DO2276">
        <v>0</v>
      </c>
      <c r="DP2276">
        <v>0</v>
      </c>
      <c r="DQ2276">
        <v>243</v>
      </c>
      <c r="DR2276">
        <v>0</v>
      </c>
      <c r="DS2276">
        <v>0</v>
      </c>
      <c r="DT2276">
        <v>268</v>
      </c>
      <c r="DU2276">
        <v>14.04</v>
      </c>
      <c r="DV2276">
        <v>0</v>
      </c>
      <c r="DW2276">
        <v>0</v>
      </c>
      <c r="DX2276">
        <v>0</v>
      </c>
      <c r="DY2276" s="4">
        <v>46022</v>
      </c>
      <c r="DZ2276" s="3" t="s">
        <v>4913</v>
      </c>
      <c r="EA2276">
        <v>25</v>
      </c>
      <c r="EB2276">
        <v>0</v>
      </c>
      <c r="EC2276">
        <v>575</v>
      </c>
      <c r="ED2276">
        <v>0</v>
      </c>
      <c r="EE2276">
        <v>25</v>
      </c>
      <c r="EF2276">
        <v>575</v>
      </c>
      <c r="EG2276">
        <v>143.75</v>
      </c>
      <c r="EH2276">
        <v>0.17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54</v>
      </c>
      <c r="C2277" s="3" t="s">
        <v>13</v>
      </c>
      <c r="D2277" s="3" t="s">
        <v>14</v>
      </c>
      <c r="E2277" s="3" t="s">
        <v>1401</v>
      </c>
      <c r="F2277" s="3" t="s">
        <v>1402</v>
      </c>
      <c r="G2277" s="3" t="s">
        <v>1403</v>
      </c>
      <c r="H2277" s="3" t="s">
        <v>1404</v>
      </c>
      <c r="I2277" s="3" t="s">
        <v>228</v>
      </c>
      <c r="J2277" s="3" t="s">
        <v>229</v>
      </c>
      <c r="K2277" s="3" t="s">
        <v>1419</v>
      </c>
      <c r="L2277" s="3" t="s">
        <v>1420</v>
      </c>
      <c r="M2277" s="3" t="s">
        <v>556</v>
      </c>
      <c r="N2277" s="3" t="s">
        <v>1407</v>
      </c>
      <c r="O2277">
        <v>1</v>
      </c>
      <c r="P2277" s="3" t="s">
        <v>3309</v>
      </c>
      <c r="Q2277" s="3" t="s">
        <v>3309</v>
      </c>
      <c r="R2277" s="3" t="s">
        <v>3309</v>
      </c>
      <c r="S2277" s="3" t="s">
        <v>867</v>
      </c>
      <c r="T2277" s="3" t="s">
        <v>2185</v>
      </c>
      <c r="U2277" s="3" t="s">
        <v>666</v>
      </c>
      <c r="V2277" s="3" t="s">
        <v>795</v>
      </c>
      <c r="W2277" s="3" t="s">
        <v>796</v>
      </c>
      <c r="X2277" s="3" t="s">
        <v>796</v>
      </c>
      <c r="Y2277" s="3" t="s">
        <v>589</v>
      </c>
      <c r="Z2277" s="3" t="s">
        <v>600</v>
      </c>
      <c r="AA2277" s="3" t="s">
        <v>563</v>
      </c>
      <c r="AB2277">
        <v>0</v>
      </c>
      <c r="AC2277">
        <v>1</v>
      </c>
      <c r="AD2277">
        <v>0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1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1</v>
      </c>
      <c r="BB2277">
        <v>0</v>
      </c>
      <c r="BC2277">
        <v>0</v>
      </c>
      <c r="BD2277">
        <v>0</v>
      </c>
      <c r="BE2277">
        <v>1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1</v>
      </c>
      <c r="BR2277">
        <v>0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1</v>
      </c>
      <c r="BZ2277">
        <v>0</v>
      </c>
      <c r="CA2277">
        <v>0</v>
      </c>
      <c r="CB2277">
        <v>0</v>
      </c>
      <c r="CC2277">
        <v>1</v>
      </c>
      <c r="CD2277">
        <v>0</v>
      </c>
      <c r="CE2277">
        <v>0</v>
      </c>
      <c r="CF2277">
        <v>0</v>
      </c>
      <c r="CG2277">
        <v>1</v>
      </c>
      <c r="CH2277">
        <v>0</v>
      </c>
      <c r="CI2277">
        <v>0</v>
      </c>
      <c r="CJ2277">
        <v>0</v>
      </c>
      <c r="CK2277">
        <v>1</v>
      </c>
      <c r="CL2277">
        <v>0</v>
      </c>
      <c r="CM2277">
        <v>0</v>
      </c>
      <c r="CN2277">
        <v>0</v>
      </c>
      <c r="CO2277">
        <v>2</v>
      </c>
      <c r="CP2277">
        <v>0</v>
      </c>
      <c r="CQ2277">
        <v>0</v>
      </c>
      <c r="CR2277">
        <v>0</v>
      </c>
      <c r="CS2277">
        <v>2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4.28</v>
      </c>
      <c r="DV2277">
        <v>0</v>
      </c>
      <c r="DW2277">
        <v>0</v>
      </c>
      <c r="DX2277">
        <v>0</v>
      </c>
      <c r="DY2277" s="4">
        <v>46021</v>
      </c>
      <c r="DZ2277" s="3" t="s">
        <v>4913</v>
      </c>
      <c r="EA2277">
        <v>1</v>
      </c>
      <c r="EB2277">
        <v>0</v>
      </c>
      <c r="EC2277">
        <v>8</v>
      </c>
      <c r="ED2277">
        <v>0</v>
      </c>
      <c r="EE2277">
        <v>1</v>
      </c>
      <c r="EF2277">
        <v>8</v>
      </c>
      <c r="EG2277">
        <v>1.142857</v>
      </c>
      <c r="EH2277">
        <v>0.88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54</v>
      </c>
      <c r="C2278" s="3" t="s">
        <v>13</v>
      </c>
      <c r="D2278" s="3" t="s">
        <v>14</v>
      </c>
      <c r="E2278" s="3" t="s">
        <v>1505</v>
      </c>
      <c r="F2278" s="3" t="s">
        <v>1506</v>
      </c>
      <c r="G2278" s="3" t="s">
        <v>1507</v>
      </c>
      <c r="H2278" s="3" t="s">
        <v>1508</v>
      </c>
      <c r="I2278" s="3" t="s">
        <v>138</v>
      </c>
      <c r="J2278" s="3" t="s">
        <v>139</v>
      </c>
      <c r="K2278" s="3" t="s">
        <v>1419</v>
      </c>
      <c r="L2278" s="3" t="s">
        <v>1421</v>
      </c>
      <c r="M2278" s="3" t="s">
        <v>556</v>
      </c>
      <c r="N2278" s="3" t="s">
        <v>1407</v>
      </c>
      <c r="O2278">
        <v>2</v>
      </c>
      <c r="P2278" s="3" t="s">
        <v>1525</v>
      </c>
      <c r="Q2278" s="3" t="s">
        <v>1525</v>
      </c>
      <c r="R2278" s="3" t="s">
        <v>1525</v>
      </c>
      <c r="S2278" s="3" t="s">
        <v>863</v>
      </c>
      <c r="T2278" s="3" t="s">
        <v>2846</v>
      </c>
      <c r="U2278" s="3" t="s">
        <v>666</v>
      </c>
      <c r="V2278" s="3" t="s">
        <v>795</v>
      </c>
      <c r="W2278" s="3" t="s">
        <v>796</v>
      </c>
      <c r="X2278" s="3" t="s">
        <v>796</v>
      </c>
      <c r="Y2278" s="3" t="s">
        <v>562</v>
      </c>
      <c r="Z2278" s="3" t="s">
        <v>600</v>
      </c>
      <c r="AA2278" s="3" t="s">
        <v>563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1</v>
      </c>
      <c r="BI2278">
        <v>0</v>
      </c>
      <c r="BJ2278">
        <v>0</v>
      </c>
      <c r="BK2278">
        <v>0</v>
      </c>
      <c r="BL2278">
        <v>0</v>
      </c>
      <c r="BM2278">
        <v>1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</v>
      </c>
      <c r="DU2278">
        <v>4.58</v>
      </c>
      <c r="DV2278">
        <v>0</v>
      </c>
      <c r="DW2278">
        <v>0</v>
      </c>
      <c r="DX2278">
        <v>0</v>
      </c>
      <c r="DY2278" s="4">
        <v>46749</v>
      </c>
      <c r="DZ2278" s="3" t="s">
        <v>4913</v>
      </c>
      <c r="EA2278">
        <v>1</v>
      </c>
      <c r="EB2278">
        <v>0</v>
      </c>
      <c r="EC2278">
        <v>1</v>
      </c>
      <c r="ED2278">
        <v>0</v>
      </c>
      <c r="EE2278">
        <v>1</v>
      </c>
      <c r="EF2278">
        <v>1</v>
      </c>
      <c r="EG2278">
        <v>1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54</v>
      </c>
      <c r="C2279" s="3" t="s">
        <v>13</v>
      </c>
      <c r="D2279" s="3" t="s">
        <v>14</v>
      </c>
      <c r="E2279" s="3" t="s">
        <v>1505</v>
      </c>
      <c r="F2279" s="3" t="s">
        <v>1506</v>
      </c>
      <c r="G2279" s="3" t="s">
        <v>1507</v>
      </c>
      <c r="H2279" s="3" t="s">
        <v>1508</v>
      </c>
      <c r="I2279" s="3" t="s">
        <v>427</v>
      </c>
      <c r="J2279" s="3" t="s">
        <v>428</v>
      </c>
      <c r="K2279" s="3" t="s">
        <v>1419</v>
      </c>
      <c r="L2279" s="3" t="s">
        <v>1420</v>
      </c>
      <c r="M2279" s="3" t="s">
        <v>556</v>
      </c>
      <c r="N2279" s="3" t="s">
        <v>1407</v>
      </c>
      <c r="O2279">
        <v>2</v>
      </c>
      <c r="P2279" s="3" t="s">
        <v>3309</v>
      </c>
      <c r="Q2279" s="3" t="s">
        <v>3309</v>
      </c>
      <c r="R2279" s="3" t="s">
        <v>3309</v>
      </c>
      <c r="S2279" s="3" t="s">
        <v>1022</v>
      </c>
      <c r="T2279" s="3" t="s">
        <v>3897</v>
      </c>
      <c r="U2279" s="3" t="s">
        <v>569</v>
      </c>
      <c r="V2279" s="3" t="s">
        <v>559</v>
      </c>
      <c r="W2279" s="3" t="s">
        <v>4051</v>
      </c>
      <c r="X2279" s="3" t="s">
        <v>4052</v>
      </c>
      <c r="Y2279" s="3" t="s">
        <v>562</v>
      </c>
      <c r="Z2279" s="3" t="s">
        <v>3613</v>
      </c>
      <c r="AA2279" s="3" t="s">
        <v>563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7.377800000000001</v>
      </c>
      <c r="DV2279">
        <v>1</v>
      </c>
      <c r="DW2279">
        <v>0</v>
      </c>
      <c r="DX2279">
        <v>0</v>
      </c>
      <c r="DY2279" s="4">
        <v>46387</v>
      </c>
      <c r="DZ2279" s="3" t="s">
        <v>4913</v>
      </c>
      <c r="EA2279">
        <v>1</v>
      </c>
      <c r="EB2279">
        <v>0</v>
      </c>
      <c r="EC2279">
        <v>1</v>
      </c>
      <c r="ED2279">
        <v>0</v>
      </c>
      <c r="EE2279">
        <v>1</v>
      </c>
      <c r="EF2279">
        <v>1</v>
      </c>
      <c r="EG2279">
        <v>1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54</v>
      </c>
      <c r="C2280" s="3" t="s">
        <v>13</v>
      </c>
      <c r="D2280" s="3" t="s">
        <v>14</v>
      </c>
      <c r="E2280" s="3" t="s">
        <v>1505</v>
      </c>
      <c r="F2280" s="3" t="s">
        <v>1506</v>
      </c>
      <c r="G2280" s="3" t="s">
        <v>1507</v>
      </c>
      <c r="H2280" s="3" t="s">
        <v>1508</v>
      </c>
      <c r="I2280" s="3" t="s">
        <v>206</v>
      </c>
      <c r="J2280" s="3" t="s">
        <v>207</v>
      </c>
      <c r="K2280" s="3" t="s">
        <v>1419</v>
      </c>
      <c r="L2280" s="3" t="s">
        <v>1421</v>
      </c>
      <c r="M2280" s="3" t="s">
        <v>556</v>
      </c>
      <c r="N2280" s="3" t="s">
        <v>1407</v>
      </c>
      <c r="O2280">
        <v>2</v>
      </c>
      <c r="P2280" s="3" t="s">
        <v>3309</v>
      </c>
      <c r="Q2280" s="3" t="s">
        <v>3309</v>
      </c>
      <c r="R2280" s="3" t="s">
        <v>3309</v>
      </c>
      <c r="S2280" s="3" t="s">
        <v>1226</v>
      </c>
      <c r="T2280" s="3" t="s">
        <v>2467</v>
      </c>
      <c r="U2280" s="3" t="s">
        <v>834</v>
      </c>
      <c r="V2280" s="3" t="s">
        <v>795</v>
      </c>
      <c r="W2280" s="3" t="s">
        <v>802</v>
      </c>
      <c r="X2280" s="3" t="s">
        <v>803</v>
      </c>
      <c r="Y2280" s="3" t="s">
        <v>589</v>
      </c>
      <c r="Z2280" s="3" t="s">
        <v>600</v>
      </c>
      <c r="AA2280" s="3" t="s">
        <v>563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1</v>
      </c>
      <c r="BR2280">
        <v>0</v>
      </c>
      <c r="BS2280">
        <v>0</v>
      </c>
      <c r="BT2280">
        <v>0</v>
      </c>
      <c r="BU2280">
        <v>1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97.974999999999994</v>
      </c>
      <c r="DV2280">
        <v>0</v>
      </c>
      <c r="DW2280">
        <v>0</v>
      </c>
      <c r="DX2280">
        <v>0</v>
      </c>
      <c r="DY2280" s="4">
        <v>46295</v>
      </c>
      <c r="DZ2280" s="3" t="s">
        <v>4913</v>
      </c>
      <c r="EA2280">
        <v>1</v>
      </c>
      <c r="EB2280">
        <v>0</v>
      </c>
      <c r="EC2280">
        <v>1</v>
      </c>
      <c r="ED2280">
        <v>0</v>
      </c>
      <c r="EE2280">
        <v>1</v>
      </c>
      <c r="EF2280">
        <v>1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54</v>
      </c>
      <c r="C2281" s="3" t="s">
        <v>13</v>
      </c>
      <c r="D2281" s="3" t="s">
        <v>14</v>
      </c>
      <c r="E2281" s="3" t="s">
        <v>1475</v>
      </c>
      <c r="F2281" s="3" t="s">
        <v>1476</v>
      </c>
      <c r="G2281" s="3" t="s">
        <v>1477</v>
      </c>
      <c r="H2281" s="3" t="s">
        <v>1478</v>
      </c>
      <c r="I2281" s="3" t="s">
        <v>185</v>
      </c>
      <c r="J2281" s="3" t="s">
        <v>186</v>
      </c>
      <c r="K2281" s="3" t="s">
        <v>1419</v>
      </c>
      <c r="L2281" s="3" t="s">
        <v>1420</v>
      </c>
      <c r="M2281" s="3" t="s">
        <v>556</v>
      </c>
      <c r="N2281" s="3" t="s">
        <v>1407</v>
      </c>
      <c r="O2281">
        <v>1</v>
      </c>
      <c r="P2281" s="3" t="s">
        <v>3309</v>
      </c>
      <c r="Q2281" s="3" t="s">
        <v>3309</v>
      </c>
      <c r="R2281" s="3" t="s">
        <v>3309</v>
      </c>
      <c r="S2281" s="3" t="s">
        <v>4752</v>
      </c>
      <c r="T2281" s="3" t="s">
        <v>4753</v>
      </c>
      <c r="U2281" s="3" t="s">
        <v>573</v>
      </c>
      <c r="V2281" s="3" t="s">
        <v>559</v>
      </c>
      <c r="W2281" s="3" t="s">
        <v>4053</v>
      </c>
      <c r="X2281" s="3" t="s">
        <v>4053</v>
      </c>
      <c r="Y2281" s="3" t="s">
        <v>589</v>
      </c>
      <c r="Z2281" s="3" t="s">
        <v>3613</v>
      </c>
      <c r="AA2281" s="3" t="s">
        <v>563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312.50020000000001</v>
      </c>
      <c r="DV2281">
        <v>1</v>
      </c>
      <c r="DW2281">
        <v>0</v>
      </c>
      <c r="DX2281">
        <v>0</v>
      </c>
      <c r="DY2281" s="4">
        <v>45989</v>
      </c>
      <c r="DZ2281" s="3" t="s">
        <v>4913</v>
      </c>
      <c r="EA2281">
        <v>1</v>
      </c>
      <c r="EB2281">
        <v>0</v>
      </c>
      <c r="EC2281">
        <v>1</v>
      </c>
      <c r="ED2281">
        <v>0</v>
      </c>
      <c r="EE2281">
        <v>1</v>
      </c>
      <c r="EF2281">
        <v>1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54</v>
      </c>
      <c r="C2282" s="3" t="s">
        <v>13</v>
      </c>
      <c r="D2282" s="3" t="s">
        <v>14</v>
      </c>
      <c r="E2282" s="3" t="s">
        <v>1475</v>
      </c>
      <c r="F2282" s="3" t="s">
        <v>1476</v>
      </c>
      <c r="G2282" s="3" t="s">
        <v>1477</v>
      </c>
      <c r="H2282" s="3" t="s">
        <v>1478</v>
      </c>
      <c r="I2282" s="3" t="s">
        <v>392</v>
      </c>
      <c r="J2282" s="3" t="s">
        <v>393</v>
      </c>
      <c r="K2282" s="3" t="s">
        <v>1419</v>
      </c>
      <c r="L2282" s="3" t="s">
        <v>1421</v>
      </c>
      <c r="M2282" s="3" t="s">
        <v>556</v>
      </c>
      <c r="N2282" s="3" t="s">
        <v>1407</v>
      </c>
      <c r="O2282">
        <v>1</v>
      </c>
      <c r="P2282" s="3" t="s">
        <v>3309</v>
      </c>
      <c r="Q2282" s="3" t="s">
        <v>3309</v>
      </c>
      <c r="R2282" s="3" t="s">
        <v>3309</v>
      </c>
      <c r="S2282" s="3" t="s">
        <v>1414</v>
      </c>
      <c r="T2282" s="3" t="s">
        <v>2647</v>
      </c>
      <c r="U2282" s="3" t="s">
        <v>834</v>
      </c>
      <c r="V2282" s="3" t="s">
        <v>795</v>
      </c>
      <c r="W2282" s="3" t="s">
        <v>802</v>
      </c>
      <c r="X2282" s="3" t="s">
        <v>803</v>
      </c>
      <c r="Y2282" s="3" t="s">
        <v>589</v>
      </c>
      <c r="Z2282" s="3" t="s">
        <v>3613</v>
      </c>
      <c r="AA2282" s="3" t="s">
        <v>563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1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2.02</v>
      </c>
      <c r="DV2282">
        <v>0</v>
      </c>
      <c r="DW2282">
        <v>0</v>
      </c>
      <c r="DX2282">
        <v>0</v>
      </c>
      <c r="DY2282" s="4">
        <v>45958</v>
      </c>
      <c r="DZ2282" s="3" t="s">
        <v>4913</v>
      </c>
      <c r="EA2282">
        <v>1</v>
      </c>
      <c r="EB2282">
        <v>0</v>
      </c>
      <c r="EC2282">
        <v>2</v>
      </c>
      <c r="ED2282">
        <v>0</v>
      </c>
      <c r="EE2282">
        <v>1</v>
      </c>
      <c r="EF2282">
        <v>2</v>
      </c>
      <c r="EG2282">
        <v>1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54</v>
      </c>
      <c r="C2283" s="3" t="s">
        <v>13</v>
      </c>
      <c r="D2283" s="3" t="s">
        <v>14</v>
      </c>
      <c r="E2283" s="3" t="s">
        <v>1458</v>
      </c>
      <c r="F2283" s="3" t="s">
        <v>1459</v>
      </c>
      <c r="G2283" s="3" t="s">
        <v>1460</v>
      </c>
      <c r="H2283" s="3" t="s">
        <v>1461</v>
      </c>
      <c r="I2283" s="3" t="s">
        <v>420</v>
      </c>
      <c r="J2283" s="3" t="s">
        <v>421</v>
      </c>
      <c r="K2283" s="3" t="s">
        <v>1419</v>
      </c>
      <c r="L2283" s="3" t="s">
        <v>1420</v>
      </c>
      <c r="M2283" s="3" t="s">
        <v>556</v>
      </c>
      <c r="N2283" s="3" t="s">
        <v>1407</v>
      </c>
      <c r="O2283">
        <v>2</v>
      </c>
      <c r="P2283" s="3" t="s">
        <v>3309</v>
      </c>
      <c r="Q2283" s="3" t="s">
        <v>3309</v>
      </c>
      <c r="R2283" s="3" t="s">
        <v>3309</v>
      </c>
      <c r="S2283" s="3" t="s">
        <v>1010</v>
      </c>
      <c r="T2283" s="3" t="s">
        <v>2324</v>
      </c>
      <c r="U2283" s="3" t="s">
        <v>573</v>
      </c>
      <c r="V2283" s="3" t="s">
        <v>559</v>
      </c>
      <c r="W2283" s="3" t="s">
        <v>4051</v>
      </c>
      <c r="X2283" s="3" t="s">
        <v>4052</v>
      </c>
      <c r="Y2283" s="3" t="s">
        <v>562</v>
      </c>
      <c r="Z2283" s="3" t="s">
        <v>3613</v>
      </c>
      <c r="AA2283" s="3" t="s">
        <v>563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1</v>
      </c>
      <c r="AM2283">
        <v>0</v>
      </c>
      <c r="AN2283">
        <v>0</v>
      </c>
      <c r="AO2283">
        <v>1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10</v>
      </c>
      <c r="BS2283">
        <v>0</v>
      </c>
      <c r="BT2283">
        <v>0</v>
      </c>
      <c r="BU2283">
        <v>1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5</v>
      </c>
      <c r="CQ2283">
        <v>0</v>
      </c>
      <c r="CR2283">
        <v>0</v>
      </c>
      <c r="CS2283">
        <v>5</v>
      </c>
      <c r="CT2283">
        <v>0</v>
      </c>
      <c r="CU2283">
        <v>0</v>
      </c>
      <c r="CV2283">
        <v>0</v>
      </c>
      <c r="CW2283">
        <v>0</v>
      </c>
      <c r="CX2283">
        <v>1</v>
      </c>
      <c r="CY2283">
        <v>0</v>
      </c>
      <c r="CZ2283">
        <v>0</v>
      </c>
      <c r="DA2283">
        <v>1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1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2</v>
      </c>
      <c r="DU2283">
        <v>61.27</v>
      </c>
      <c r="DV2283">
        <v>1</v>
      </c>
      <c r="DW2283">
        <v>0</v>
      </c>
      <c r="DX2283">
        <v>0</v>
      </c>
      <c r="DY2283" s="4">
        <v>46173</v>
      </c>
      <c r="DZ2283" s="3" t="s">
        <v>4913</v>
      </c>
      <c r="EA2283">
        <v>2</v>
      </c>
      <c r="EB2283">
        <v>0</v>
      </c>
      <c r="EC2283">
        <v>18</v>
      </c>
      <c r="ED2283">
        <v>0</v>
      </c>
      <c r="EE2283">
        <v>2</v>
      </c>
      <c r="EF2283">
        <v>18</v>
      </c>
      <c r="EG2283">
        <v>3.6</v>
      </c>
      <c r="EH2283">
        <v>0.56000000000000005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54</v>
      </c>
      <c r="C2284" s="3" t="s">
        <v>13</v>
      </c>
      <c r="D2284" s="3" t="s">
        <v>14</v>
      </c>
      <c r="E2284" s="3" t="s">
        <v>1549</v>
      </c>
      <c r="F2284" s="3" t="s">
        <v>1550</v>
      </c>
      <c r="G2284" s="3" t="s">
        <v>1551</v>
      </c>
      <c r="H2284" s="3" t="s">
        <v>1552</v>
      </c>
      <c r="I2284" s="3" t="s">
        <v>89</v>
      </c>
      <c r="J2284" s="3" t="s">
        <v>90</v>
      </c>
      <c r="K2284" s="3" t="s">
        <v>1493</v>
      </c>
      <c r="L2284" s="3" t="s">
        <v>1553</v>
      </c>
      <c r="M2284" s="3" t="s">
        <v>556</v>
      </c>
      <c r="N2284" s="3" t="s">
        <v>1554</v>
      </c>
      <c r="O2284">
        <v>5</v>
      </c>
      <c r="P2284" s="3" t="s">
        <v>3309</v>
      </c>
      <c r="Q2284" s="3" t="s">
        <v>3309</v>
      </c>
      <c r="R2284" s="3" t="s">
        <v>3309</v>
      </c>
      <c r="S2284" s="3" t="s">
        <v>4291</v>
      </c>
      <c r="T2284" s="3" t="s">
        <v>4292</v>
      </c>
      <c r="U2284" s="3" t="s">
        <v>666</v>
      </c>
      <c r="V2284" s="3" t="s">
        <v>795</v>
      </c>
      <c r="W2284" s="3" t="s">
        <v>796</v>
      </c>
      <c r="X2284" s="3" t="s">
        <v>796</v>
      </c>
      <c r="Y2284" s="3" t="s">
        <v>589</v>
      </c>
      <c r="Z2284" s="3" t="s">
        <v>600</v>
      </c>
      <c r="AA2284" s="3" t="s">
        <v>563</v>
      </c>
      <c r="AB2284">
        <v>0</v>
      </c>
      <c r="AC2284">
        <v>1</v>
      </c>
      <c r="AD2284">
        <v>0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2</v>
      </c>
      <c r="AT2284">
        <v>0</v>
      </c>
      <c r="AU2284">
        <v>0</v>
      </c>
      <c r="AV2284">
        <v>0</v>
      </c>
      <c r="AW2284">
        <v>2</v>
      </c>
      <c r="AX2284">
        <v>0</v>
      </c>
      <c r="AY2284">
        <v>0</v>
      </c>
      <c r="AZ2284">
        <v>0</v>
      </c>
      <c r="BA2284">
        <v>1</v>
      </c>
      <c r="BB2284">
        <v>0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2</v>
      </c>
      <c r="BR2284">
        <v>0</v>
      </c>
      <c r="BS2284">
        <v>0</v>
      </c>
      <c r="BT2284">
        <v>0</v>
      </c>
      <c r="BU2284">
        <v>2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1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2</v>
      </c>
      <c r="DU2284">
        <v>30</v>
      </c>
      <c r="DV2284">
        <v>0</v>
      </c>
      <c r="DW2284">
        <v>0</v>
      </c>
      <c r="DX2284">
        <v>0</v>
      </c>
      <c r="DY2284" s="4">
        <v>47848</v>
      </c>
      <c r="DZ2284" s="3" t="s">
        <v>4913</v>
      </c>
      <c r="EA2284">
        <v>2</v>
      </c>
      <c r="EB2284">
        <v>0</v>
      </c>
      <c r="EC2284">
        <v>6</v>
      </c>
      <c r="ED2284">
        <v>0</v>
      </c>
      <c r="EE2284">
        <v>2</v>
      </c>
      <c r="EF2284">
        <v>6</v>
      </c>
      <c r="EG2284">
        <v>1.5</v>
      </c>
      <c r="EH2284">
        <v>1.33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54</v>
      </c>
      <c r="C2285" s="3" t="s">
        <v>13</v>
      </c>
      <c r="D2285" s="3" t="s">
        <v>14</v>
      </c>
      <c r="E2285" s="3" t="s">
        <v>1475</v>
      </c>
      <c r="F2285" s="3" t="s">
        <v>1476</v>
      </c>
      <c r="G2285" s="3" t="s">
        <v>1477</v>
      </c>
      <c r="H2285" s="3" t="s">
        <v>1478</v>
      </c>
      <c r="I2285" s="3" t="s">
        <v>49</v>
      </c>
      <c r="J2285" s="3" t="s">
        <v>50</v>
      </c>
      <c r="K2285" s="3" t="s">
        <v>1405</v>
      </c>
      <c r="L2285" s="3" t="s">
        <v>1406</v>
      </c>
      <c r="M2285" s="3" t="s">
        <v>556</v>
      </c>
      <c r="N2285" s="3" t="s">
        <v>1407</v>
      </c>
      <c r="O2285">
        <v>1</v>
      </c>
      <c r="P2285" s="3" t="s">
        <v>3309</v>
      </c>
      <c r="Q2285" s="3" t="s">
        <v>3309</v>
      </c>
      <c r="R2285" s="3" t="s">
        <v>3309</v>
      </c>
      <c r="S2285" s="3" t="s">
        <v>1230</v>
      </c>
      <c r="T2285" s="3" t="s">
        <v>2473</v>
      </c>
      <c r="U2285" s="3" t="s">
        <v>666</v>
      </c>
      <c r="V2285" s="3" t="s">
        <v>795</v>
      </c>
      <c r="W2285" s="3" t="s">
        <v>796</v>
      </c>
      <c r="X2285" s="3" t="s">
        <v>796</v>
      </c>
      <c r="Y2285" s="3" t="s">
        <v>562</v>
      </c>
      <c r="Z2285" s="3" t="s">
        <v>600</v>
      </c>
      <c r="AA2285" s="3" t="s">
        <v>563</v>
      </c>
      <c r="AB2285">
        <v>0</v>
      </c>
      <c r="AC2285">
        <v>50</v>
      </c>
      <c r="AD2285">
        <v>0</v>
      </c>
      <c r="AE2285">
        <v>0</v>
      </c>
      <c r="AF2285">
        <v>0</v>
      </c>
      <c r="AG2285">
        <v>5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49</v>
      </c>
      <c r="BB2285">
        <v>0</v>
      </c>
      <c r="BC2285">
        <v>0</v>
      </c>
      <c r="BD2285">
        <v>0</v>
      </c>
      <c r="BE2285">
        <v>49</v>
      </c>
      <c r="BF2285">
        <v>0</v>
      </c>
      <c r="BG2285">
        <v>0</v>
      </c>
      <c r="BH2285">
        <v>0</v>
      </c>
      <c r="BI2285">
        <v>102</v>
      </c>
      <c r="BJ2285">
        <v>0</v>
      </c>
      <c r="BK2285">
        <v>0</v>
      </c>
      <c r="BL2285">
        <v>0</v>
      </c>
      <c r="BM2285">
        <v>102</v>
      </c>
      <c r="BN2285">
        <v>0</v>
      </c>
      <c r="BO2285">
        <v>0</v>
      </c>
      <c r="BP2285">
        <v>0</v>
      </c>
      <c r="BQ2285">
        <v>58</v>
      </c>
      <c r="BR2285">
        <v>0</v>
      </c>
      <c r="BS2285">
        <v>0</v>
      </c>
      <c r="BT2285">
        <v>0</v>
      </c>
      <c r="BU2285">
        <v>58</v>
      </c>
      <c r="BV2285">
        <v>0</v>
      </c>
      <c r="BW2285">
        <v>0</v>
      </c>
      <c r="BX2285">
        <v>0</v>
      </c>
      <c r="BY2285">
        <v>92</v>
      </c>
      <c r="BZ2285">
        <v>0</v>
      </c>
      <c r="CA2285">
        <v>0</v>
      </c>
      <c r="CB2285">
        <v>0</v>
      </c>
      <c r="CC2285">
        <v>92</v>
      </c>
      <c r="CD2285">
        <v>0</v>
      </c>
      <c r="CE2285">
        <v>0</v>
      </c>
      <c r="CF2285">
        <v>0</v>
      </c>
      <c r="CG2285">
        <v>37</v>
      </c>
      <c r="CH2285">
        <v>0</v>
      </c>
      <c r="CI2285">
        <v>0</v>
      </c>
      <c r="CJ2285">
        <v>0</v>
      </c>
      <c r="CK2285">
        <v>37</v>
      </c>
      <c r="CL2285">
        <v>0</v>
      </c>
      <c r="CM2285">
        <v>0</v>
      </c>
      <c r="CN2285">
        <v>0</v>
      </c>
      <c r="CO2285">
        <v>81</v>
      </c>
      <c r="CP2285">
        <v>0</v>
      </c>
      <c r="CQ2285">
        <v>0</v>
      </c>
      <c r="CR2285">
        <v>0</v>
      </c>
      <c r="CS2285">
        <v>81</v>
      </c>
      <c r="CT2285">
        <v>0</v>
      </c>
      <c r="CU2285">
        <v>0</v>
      </c>
      <c r="CV2285">
        <v>0</v>
      </c>
      <c r="CW2285">
        <v>37</v>
      </c>
      <c r="CX2285">
        <v>0</v>
      </c>
      <c r="CY2285">
        <v>0</v>
      </c>
      <c r="CZ2285">
        <v>0</v>
      </c>
      <c r="DA2285">
        <v>37</v>
      </c>
      <c r="DB2285">
        <v>0</v>
      </c>
      <c r="DC2285">
        <v>0</v>
      </c>
      <c r="DD2285">
        <v>0</v>
      </c>
      <c r="DE2285">
        <v>32</v>
      </c>
      <c r="DF2285">
        <v>0</v>
      </c>
      <c r="DG2285">
        <v>0</v>
      </c>
      <c r="DH2285">
        <v>0</v>
      </c>
      <c r="DI2285">
        <v>32</v>
      </c>
      <c r="DJ2285">
        <v>0</v>
      </c>
      <c r="DK2285">
        <v>0</v>
      </c>
      <c r="DL2285">
        <v>0</v>
      </c>
      <c r="DM2285">
        <v>70</v>
      </c>
      <c r="DN2285">
        <v>0</v>
      </c>
      <c r="DO2285">
        <v>0</v>
      </c>
      <c r="DP2285">
        <v>0</v>
      </c>
      <c r="DQ2285">
        <v>70</v>
      </c>
      <c r="DR2285">
        <v>0</v>
      </c>
      <c r="DS2285">
        <v>0</v>
      </c>
      <c r="DT2285">
        <v>111</v>
      </c>
      <c r="DU2285">
        <v>8.5</v>
      </c>
      <c r="DV2285">
        <v>0</v>
      </c>
      <c r="DW2285">
        <v>0</v>
      </c>
      <c r="DX2285">
        <v>0</v>
      </c>
      <c r="DY2285" s="4">
        <v>46630</v>
      </c>
      <c r="DZ2285" s="3" t="s">
        <v>4913</v>
      </c>
      <c r="EA2285">
        <v>41</v>
      </c>
      <c r="EB2285">
        <v>0</v>
      </c>
      <c r="EC2285">
        <v>609</v>
      </c>
      <c r="ED2285">
        <v>0</v>
      </c>
      <c r="EE2285">
        <v>41</v>
      </c>
      <c r="EF2285">
        <v>609</v>
      </c>
      <c r="EG2285">
        <v>55.363636</v>
      </c>
      <c r="EH2285">
        <v>0.74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54</v>
      </c>
      <c r="C2286" s="3" t="s">
        <v>13</v>
      </c>
      <c r="D2286" s="3" t="s">
        <v>14</v>
      </c>
      <c r="E2286" s="3" t="s">
        <v>1505</v>
      </c>
      <c r="F2286" s="3" t="s">
        <v>1506</v>
      </c>
      <c r="G2286" s="3" t="s">
        <v>1507</v>
      </c>
      <c r="H2286" s="3" t="s">
        <v>1508</v>
      </c>
      <c r="I2286" s="3" t="s">
        <v>25</v>
      </c>
      <c r="J2286" s="3" t="s">
        <v>26</v>
      </c>
      <c r="K2286" s="3" t="s">
        <v>1405</v>
      </c>
      <c r="L2286" s="3" t="s">
        <v>1429</v>
      </c>
      <c r="M2286" s="3" t="s">
        <v>556</v>
      </c>
      <c r="N2286" s="3" t="s">
        <v>1407</v>
      </c>
      <c r="O2286">
        <v>3</v>
      </c>
      <c r="P2286" s="3" t="s">
        <v>3309</v>
      </c>
      <c r="Q2286" s="3" t="s">
        <v>3309</v>
      </c>
      <c r="R2286" s="3" t="s">
        <v>3309</v>
      </c>
      <c r="S2286" s="3" t="s">
        <v>1230</v>
      </c>
      <c r="T2286" s="3" t="s">
        <v>2473</v>
      </c>
      <c r="U2286" s="3" t="s">
        <v>666</v>
      </c>
      <c r="V2286" s="3" t="s">
        <v>795</v>
      </c>
      <c r="W2286" s="3" t="s">
        <v>796</v>
      </c>
      <c r="X2286" s="3" t="s">
        <v>796</v>
      </c>
      <c r="Y2286" s="3" t="s">
        <v>562</v>
      </c>
      <c r="Z2286" s="3" t="s">
        <v>600</v>
      </c>
      <c r="AA2286" s="3" t="s">
        <v>563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50</v>
      </c>
      <c r="BJ2286">
        <v>0</v>
      </c>
      <c r="BK2286">
        <v>0</v>
      </c>
      <c r="BL2286">
        <v>0</v>
      </c>
      <c r="BM2286">
        <v>5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100</v>
      </c>
      <c r="DN2286">
        <v>0</v>
      </c>
      <c r="DO2286">
        <v>0</v>
      </c>
      <c r="DP2286">
        <v>0</v>
      </c>
      <c r="DQ2286">
        <v>100</v>
      </c>
      <c r="DR2286">
        <v>0</v>
      </c>
      <c r="DS2286">
        <v>0</v>
      </c>
      <c r="DT2286">
        <v>200</v>
      </c>
      <c r="DU2286">
        <v>8.1312499999999996</v>
      </c>
      <c r="DV2286">
        <v>0</v>
      </c>
      <c r="DW2286">
        <v>0</v>
      </c>
      <c r="DX2286">
        <v>0</v>
      </c>
      <c r="DY2286" s="4">
        <v>46683</v>
      </c>
      <c r="DZ2286" s="3" t="s">
        <v>4913</v>
      </c>
      <c r="EA2286">
        <v>100</v>
      </c>
      <c r="EB2286">
        <v>0</v>
      </c>
      <c r="EC2286">
        <v>150</v>
      </c>
      <c r="ED2286">
        <v>0</v>
      </c>
      <c r="EE2286">
        <v>100</v>
      </c>
      <c r="EF2286">
        <v>150</v>
      </c>
      <c r="EG2286">
        <v>75</v>
      </c>
      <c r="EH2286">
        <v>1.33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54</v>
      </c>
      <c r="C2287" s="3" t="s">
        <v>13</v>
      </c>
      <c r="D2287" s="3" t="s">
        <v>14</v>
      </c>
      <c r="E2287" s="3" t="s">
        <v>1438</v>
      </c>
      <c r="F2287" s="3" t="s">
        <v>1439</v>
      </c>
      <c r="G2287" s="3" t="s">
        <v>1440</v>
      </c>
      <c r="H2287" s="3" t="s">
        <v>1441</v>
      </c>
      <c r="I2287" s="3" t="s">
        <v>4249</v>
      </c>
      <c r="J2287" s="3" t="s">
        <v>4250</v>
      </c>
      <c r="K2287" s="3" t="s">
        <v>1419</v>
      </c>
      <c r="L2287" s="3" t="s">
        <v>1420</v>
      </c>
      <c r="M2287" s="3" t="s">
        <v>556</v>
      </c>
      <c r="N2287" s="3" t="s">
        <v>1407</v>
      </c>
      <c r="O2287">
        <v>1</v>
      </c>
      <c r="P2287" s="3" t="s">
        <v>1407</v>
      </c>
      <c r="Q2287" s="3" t="s">
        <v>1407</v>
      </c>
      <c r="R2287" s="3" t="s">
        <v>1407</v>
      </c>
      <c r="S2287" s="3" t="s">
        <v>627</v>
      </c>
      <c r="T2287" s="3" t="s">
        <v>2455</v>
      </c>
      <c r="U2287" s="3" t="s">
        <v>612</v>
      </c>
      <c r="V2287" s="3" t="s">
        <v>559</v>
      </c>
      <c r="W2287" s="3" t="s">
        <v>4059</v>
      </c>
      <c r="X2287" s="3" t="s">
        <v>4060</v>
      </c>
      <c r="Y2287" s="3" t="s">
        <v>562</v>
      </c>
      <c r="Z2287" s="3" t="s">
        <v>3612</v>
      </c>
      <c r="AA2287" s="3" t="s">
        <v>563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2</v>
      </c>
      <c r="AT2287">
        <v>0</v>
      </c>
      <c r="AU2287">
        <v>0</v>
      </c>
      <c r="AV2287">
        <v>0</v>
      </c>
      <c r="AW2287">
        <v>2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1</v>
      </c>
      <c r="BR2287">
        <v>0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1</v>
      </c>
      <c r="CH2287">
        <v>0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</v>
      </c>
      <c r="CX2287">
        <v>0</v>
      </c>
      <c r="CY2287">
        <v>0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2</v>
      </c>
      <c r="DU2287">
        <v>42.5</v>
      </c>
      <c r="DV2287">
        <v>0</v>
      </c>
      <c r="DW2287">
        <v>0</v>
      </c>
      <c r="DX2287">
        <v>0</v>
      </c>
      <c r="DY2287" s="4">
        <v>46356</v>
      </c>
      <c r="DZ2287" s="3" t="s">
        <v>4913</v>
      </c>
      <c r="EA2287">
        <v>2</v>
      </c>
      <c r="EB2287">
        <v>0</v>
      </c>
      <c r="EC2287">
        <v>5</v>
      </c>
      <c r="ED2287">
        <v>0</v>
      </c>
      <c r="EE2287">
        <v>2</v>
      </c>
      <c r="EF2287">
        <v>5</v>
      </c>
      <c r="EG2287">
        <v>1.25</v>
      </c>
      <c r="EH2287">
        <v>1.6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54</v>
      </c>
      <c r="C2288" s="3" t="s">
        <v>13</v>
      </c>
      <c r="D2288" s="3" t="s">
        <v>14</v>
      </c>
      <c r="E2288" s="3" t="s">
        <v>1505</v>
      </c>
      <c r="F2288" s="3" t="s">
        <v>1506</v>
      </c>
      <c r="G2288" s="3" t="s">
        <v>1507</v>
      </c>
      <c r="H2288" s="3" t="s">
        <v>1508</v>
      </c>
      <c r="I2288" s="3" t="s">
        <v>174</v>
      </c>
      <c r="J2288" s="3" t="s">
        <v>175</v>
      </c>
      <c r="K2288" s="3" t="s">
        <v>1419</v>
      </c>
      <c r="L2288" s="3" t="s">
        <v>1420</v>
      </c>
      <c r="M2288" s="3" t="s">
        <v>556</v>
      </c>
      <c r="N2288" s="3" t="s">
        <v>1407</v>
      </c>
      <c r="O2288">
        <v>3</v>
      </c>
      <c r="P2288" s="3" t="s">
        <v>3309</v>
      </c>
      <c r="Q2288" s="3" t="s">
        <v>3309</v>
      </c>
      <c r="R2288" s="3" t="s">
        <v>3309</v>
      </c>
      <c r="S2288" s="3" t="s">
        <v>1016</v>
      </c>
      <c r="T2288" s="3" t="s">
        <v>2330</v>
      </c>
      <c r="U2288" s="3" t="s">
        <v>666</v>
      </c>
      <c r="V2288" s="3" t="s">
        <v>795</v>
      </c>
      <c r="W2288" s="3" t="s">
        <v>796</v>
      </c>
      <c r="X2288" s="3" t="s">
        <v>796</v>
      </c>
      <c r="Y2288" s="3" t="s">
        <v>562</v>
      </c>
      <c r="Z2288" s="3" t="s">
        <v>3613</v>
      </c>
      <c r="AA2288" s="3" t="s">
        <v>563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2</v>
      </c>
      <c r="BK2288">
        <v>0</v>
      </c>
      <c r="BL2288">
        <v>0</v>
      </c>
      <c r="BM2288">
        <v>2</v>
      </c>
      <c r="BN2288">
        <v>0</v>
      </c>
      <c r="BO2288">
        <v>0</v>
      </c>
      <c r="BP2288">
        <v>0</v>
      </c>
      <c r="BQ2288">
        <v>0</v>
      </c>
      <c r="BR2288">
        <v>11</v>
      </c>
      <c r="BS2288">
        <v>0</v>
      </c>
      <c r="BT2288">
        <v>0</v>
      </c>
      <c r="BU2288">
        <v>11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5</v>
      </c>
      <c r="CI2288">
        <v>0</v>
      </c>
      <c r="CJ2288">
        <v>0</v>
      </c>
      <c r="CK2288">
        <v>5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5</v>
      </c>
      <c r="DU2288">
        <v>0.69</v>
      </c>
      <c r="DV2288">
        <v>0</v>
      </c>
      <c r="DW2288">
        <v>0</v>
      </c>
      <c r="DX2288">
        <v>0</v>
      </c>
      <c r="DY2288" s="4">
        <v>46627</v>
      </c>
      <c r="DZ2288" s="3" t="s">
        <v>4913</v>
      </c>
      <c r="EA2288">
        <v>5</v>
      </c>
      <c r="EB2288">
        <v>0</v>
      </c>
      <c r="EC2288">
        <v>18</v>
      </c>
      <c r="ED2288">
        <v>0</v>
      </c>
      <c r="EE2288">
        <v>5</v>
      </c>
      <c r="EF2288">
        <v>18</v>
      </c>
      <c r="EG2288">
        <v>6</v>
      </c>
      <c r="EH2288">
        <v>0.83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54</v>
      </c>
      <c r="C2289" s="3" t="s">
        <v>13</v>
      </c>
      <c r="D2289" s="3" t="s">
        <v>14</v>
      </c>
      <c r="E2289" s="3" t="s">
        <v>1505</v>
      </c>
      <c r="F2289" s="3" t="s">
        <v>1506</v>
      </c>
      <c r="G2289" s="3" t="s">
        <v>1507</v>
      </c>
      <c r="H2289" s="3" t="s">
        <v>1508</v>
      </c>
      <c r="I2289" s="3" t="s">
        <v>154</v>
      </c>
      <c r="J2289" s="3" t="s">
        <v>155</v>
      </c>
      <c r="K2289" s="3" t="s">
        <v>1419</v>
      </c>
      <c r="L2289" s="3" t="s">
        <v>1421</v>
      </c>
      <c r="M2289" s="3" t="s">
        <v>556</v>
      </c>
      <c r="N2289" s="3" t="s">
        <v>1407</v>
      </c>
      <c r="O2289">
        <v>2</v>
      </c>
      <c r="P2289" s="3" t="s">
        <v>3309</v>
      </c>
      <c r="Q2289" s="3" t="s">
        <v>3309</v>
      </c>
      <c r="R2289" s="3" t="s">
        <v>3309</v>
      </c>
      <c r="S2289" s="3" t="s">
        <v>1022</v>
      </c>
      <c r="T2289" s="3" t="s">
        <v>3897</v>
      </c>
      <c r="U2289" s="3" t="s">
        <v>569</v>
      </c>
      <c r="V2289" s="3" t="s">
        <v>559</v>
      </c>
      <c r="W2289" s="3" t="s">
        <v>4051</v>
      </c>
      <c r="X2289" s="3" t="s">
        <v>4052</v>
      </c>
      <c r="Y2289" s="3" t="s">
        <v>562</v>
      </c>
      <c r="Z2289" s="3" t="s">
        <v>3613</v>
      </c>
      <c r="AA2289" s="3" t="s">
        <v>563</v>
      </c>
      <c r="AB2289">
        <v>0</v>
      </c>
      <c r="AC2289">
        <v>0</v>
      </c>
      <c r="AD2289">
        <v>3</v>
      </c>
      <c r="AE2289">
        <v>0</v>
      </c>
      <c r="AF2289">
        <v>0</v>
      </c>
      <c r="AG2289">
        <v>3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1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0</v>
      </c>
      <c r="BB2289">
        <v>3</v>
      </c>
      <c r="BC2289">
        <v>0</v>
      </c>
      <c r="BD2289">
        <v>0</v>
      </c>
      <c r="BE2289">
        <v>3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7.664950000000001</v>
      </c>
      <c r="DV2289">
        <v>1</v>
      </c>
      <c r="DW2289">
        <v>0</v>
      </c>
      <c r="DX2289">
        <v>0</v>
      </c>
      <c r="DY2289" s="4">
        <v>46386</v>
      </c>
      <c r="DZ2289" s="3" t="s">
        <v>4913</v>
      </c>
      <c r="EA2289">
        <v>1</v>
      </c>
      <c r="EB2289">
        <v>0</v>
      </c>
      <c r="EC2289">
        <v>8</v>
      </c>
      <c r="ED2289">
        <v>0</v>
      </c>
      <c r="EE2289">
        <v>1</v>
      </c>
      <c r="EF2289">
        <v>8</v>
      </c>
      <c r="EG2289">
        <v>2</v>
      </c>
      <c r="EH2289">
        <v>0.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54</v>
      </c>
      <c r="C2290" s="3" t="s">
        <v>13</v>
      </c>
      <c r="D2290" s="3" t="s">
        <v>14</v>
      </c>
      <c r="E2290" s="3" t="s">
        <v>1458</v>
      </c>
      <c r="F2290" s="3" t="s">
        <v>1459</v>
      </c>
      <c r="G2290" s="3" t="s">
        <v>1460</v>
      </c>
      <c r="H2290" s="3" t="s">
        <v>1461</v>
      </c>
      <c r="I2290" s="3" t="s">
        <v>352</v>
      </c>
      <c r="J2290" s="3" t="s">
        <v>353</v>
      </c>
      <c r="K2290" s="3" t="s">
        <v>1419</v>
      </c>
      <c r="L2290" s="3" t="s">
        <v>1420</v>
      </c>
      <c r="M2290" s="3" t="s">
        <v>556</v>
      </c>
      <c r="N2290" s="3" t="s">
        <v>1407</v>
      </c>
      <c r="O2290">
        <v>2</v>
      </c>
      <c r="P2290" s="3" t="s">
        <v>3309</v>
      </c>
      <c r="Q2290" s="3" t="s">
        <v>3309</v>
      </c>
      <c r="R2290" s="3" t="s">
        <v>3309</v>
      </c>
      <c r="S2290" s="3" t="s">
        <v>863</v>
      </c>
      <c r="T2290" s="3" t="s">
        <v>2846</v>
      </c>
      <c r="U2290" s="3" t="s">
        <v>666</v>
      </c>
      <c r="V2290" s="3" t="s">
        <v>795</v>
      </c>
      <c r="W2290" s="3" t="s">
        <v>796</v>
      </c>
      <c r="X2290" s="3" t="s">
        <v>796</v>
      </c>
      <c r="Y2290" s="3" t="s">
        <v>562</v>
      </c>
      <c r="Z2290" s="3" t="s">
        <v>600</v>
      </c>
      <c r="AA2290" s="3" t="s">
        <v>563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2</v>
      </c>
      <c r="DU2290">
        <v>4.58</v>
      </c>
      <c r="DV2290">
        <v>0</v>
      </c>
      <c r="DW2290">
        <v>0</v>
      </c>
      <c r="DX2290">
        <v>0</v>
      </c>
      <c r="DY2290" s="4">
        <v>46630</v>
      </c>
      <c r="DZ2290" s="3" t="s">
        <v>4913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54</v>
      </c>
      <c r="C2291" s="3" t="s">
        <v>13</v>
      </c>
      <c r="D2291" s="3" t="s">
        <v>14</v>
      </c>
      <c r="E2291" s="3" t="s">
        <v>1505</v>
      </c>
      <c r="F2291" s="3" t="s">
        <v>1506</v>
      </c>
      <c r="G2291" s="3" t="s">
        <v>1507</v>
      </c>
      <c r="H2291" s="3" t="s">
        <v>1508</v>
      </c>
      <c r="I2291" s="3" t="s">
        <v>138</v>
      </c>
      <c r="J2291" s="3" t="s">
        <v>139</v>
      </c>
      <c r="K2291" s="3" t="s">
        <v>1419</v>
      </c>
      <c r="L2291" s="3" t="s">
        <v>1421</v>
      </c>
      <c r="M2291" s="3" t="s">
        <v>556</v>
      </c>
      <c r="N2291" s="3" t="s">
        <v>1407</v>
      </c>
      <c r="O2291">
        <v>2</v>
      </c>
      <c r="P2291" s="3" t="s">
        <v>1525</v>
      </c>
      <c r="Q2291" s="3" t="s">
        <v>1525</v>
      </c>
      <c r="R2291" s="3" t="s">
        <v>1525</v>
      </c>
      <c r="S2291" s="3" t="s">
        <v>1097</v>
      </c>
      <c r="T2291" s="3" t="s">
        <v>2151</v>
      </c>
      <c r="U2291" s="3" t="s">
        <v>666</v>
      </c>
      <c r="V2291" s="3" t="s">
        <v>795</v>
      </c>
      <c r="W2291" s="3" t="s">
        <v>1098</v>
      </c>
      <c r="X2291" s="3" t="s">
        <v>1099</v>
      </c>
      <c r="Y2291" s="3" t="s">
        <v>589</v>
      </c>
      <c r="Z2291" s="3" t="s">
        <v>600</v>
      </c>
      <c r="AA2291" s="3" t="s">
        <v>563</v>
      </c>
      <c r="AB2291">
        <v>0</v>
      </c>
      <c r="AC2291">
        <v>0</v>
      </c>
      <c r="AD2291">
        <v>0</v>
      </c>
      <c r="AE2291">
        <v>0</v>
      </c>
      <c r="AF2291">
        <v>1</v>
      </c>
      <c r="AG2291">
        <v>1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1</v>
      </c>
      <c r="AW2291">
        <v>1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1</v>
      </c>
      <c r="BU2291">
        <v>1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2</v>
      </c>
      <c r="CC2291">
        <v>2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2</v>
      </c>
      <c r="DU2291">
        <v>9.25</v>
      </c>
      <c r="DV2291">
        <v>0</v>
      </c>
      <c r="DW2291">
        <v>0</v>
      </c>
      <c r="DX2291">
        <v>0</v>
      </c>
      <c r="DY2291" s="4">
        <v>46566</v>
      </c>
      <c r="DZ2291" s="3" t="s">
        <v>4913</v>
      </c>
      <c r="EA2291">
        <v>2</v>
      </c>
      <c r="EB2291">
        <v>0</v>
      </c>
      <c r="EC2291">
        <v>5</v>
      </c>
      <c r="ED2291">
        <v>0</v>
      </c>
      <c r="EE2291">
        <v>2</v>
      </c>
      <c r="EF2291">
        <v>5</v>
      </c>
      <c r="EG2291">
        <v>1.25</v>
      </c>
      <c r="EH2291">
        <v>1.6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54</v>
      </c>
      <c r="C2292" s="3" t="s">
        <v>13</v>
      </c>
      <c r="D2292" s="3" t="s">
        <v>14</v>
      </c>
      <c r="E2292" s="3" t="s">
        <v>1505</v>
      </c>
      <c r="F2292" s="3" t="s">
        <v>1506</v>
      </c>
      <c r="G2292" s="3" t="s">
        <v>1507</v>
      </c>
      <c r="H2292" s="3" t="s">
        <v>1508</v>
      </c>
      <c r="I2292" s="3" t="s">
        <v>101</v>
      </c>
      <c r="J2292" s="3" t="s">
        <v>102</v>
      </c>
      <c r="K2292" s="3" t="s">
        <v>1419</v>
      </c>
      <c r="L2292" s="3" t="s">
        <v>1420</v>
      </c>
      <c r="M2292" s="3" t="s">
        <v>556</v>
      </c>
      <c r="N2292" s="3" t="s">
        <v>1407</v>
      </c>
      <c r="O2292">
        <v>2</v>
      </c>
      <c r="P2292" s="3" t="s">
        <v>1525</v>
      </c>
      <c r="Q2292" s="3" t="s">
        <v>1525</v>
      </c>
      <c r="R2292" s="3" t="s">
        <v>1525</v>
      </c>
      <c r="S2292" s="3" t="s">
        <v>1109</v>
      </c>
      <c r="T2292" s="3" t="s">
        <v>2583</v>
      </c>
      <c r="U2292" s="3" t="s">
        <v>666</v>
      </c>
      <c r="V2292" s="3" t="s">
        <v>795</v>
      </c>
      <c r="W2292" s="3" t="s">
        <v>796</v>
      </c>
      <c r="X2292" s="3" t="s">
        <v>796</v>
      </c>
      <c r="Y2292" s="3" t="s">
        <v>562</v>
      </c>
      <c r="Z2292" s="3" t="s">
        <v>600</v>
      </c>
      <c r="AA2292" s="3" t="s">
        <v>563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1</v>
      </c>
      <c r="DF2292">
        <v>0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7.38</v>
      </c>
      <c r="DV2292">
        <v>0</v>
      </c>
      <c r="DW2292">
        <v>0</v>
      </c>
      <c r="DX2292">
        <v>0</v>
      </c>
      <c r="DY2292" s="4">
        <v>46019</v>
      </c>
      <c r="DZ2292" s="3" t="s">
        <v>4913</v>
      </c>
      <c r="EA2292">
        <v>1</v>
      </c>
      <c r="EB2292">
        <v>0</v>
      </c>
      <c r="EC2292">
        <v>1</v>
      </c>
      <c r="ED2292">
        <v>0</v>
      </c>
      <c r="EE2292">
        <v>1</v>
      </c>
      <c r="EF2292">
        <v>1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54</v>
      </c>
      <c r="C2293" s="3" t="s">
        <v>13</v>
      </c>
      <c r="D2293" s="3" t="s">
        <v>14</v>
      </c>
      <c r="E2293" s="3" t="s">
        <v>1475</v>
      </c>
      <c r="F2293" s="3" t="s">
        <v>1476</v>
      </c>
      <c r="G2293" s="3" t="s">
        <v>1477</v>
      </c>
      <c r="H2293" s="3" t="s">
        <v>1478</v>
      </c>
      <c r="I2293" s="3" t="s">
        <v>429</v>
      </c>
      <c r="J2293" s="3" t="s">
        <v>430</v>
      </c>
      <c r="K2293" s="3" t="s">
        <v>1419</v>
      </c>
      <c r="L2293" s="3" t="s">
        <v>1420</v>
      </c>
      <c r="M2293" s="3" t="s">
        <v>556</v>
      </c>
      <c r="N2293" s="3" t="s">
        <v>1407</v>
      </c>
      <c r="O2293">
        <v>3</v>
      </c>
      <c r="P2293" s="3" t="s">
        <v>3309</v>
      </c>
      <c r="Q2293" s="3" t="s">
        <v>3309</v>
      </c>
      <c r="R2293" s="3" t="s">
        <v>3309</v>
      </c>
      <c r="S2293" s="3" t="s">
        <v>784</v>
      </c>
      <c r="T2293" s="3" t="s">
        <v>2115</v>
      </c>
      <c r="U2293" s="3" t="s">
        <v>573</v>
      </c>
      <c r="V2293" s="3" t="s">
        <v>559</v>
      </c>
      <c r="W2293" s="3" t="s">
        <v>4051</v>
      </c>
      <c r="X2293" s="3" t="s">
        <v>4052</v>
      </c>
      <c r="Y2293" s="3" t="s">
        <v>562</v>
      </c>
      <c r="Z2293" s="3" t="s">
        <v>3613</v>
      </c>
      <c r="AA2293" s="3" t="s">
        <v>563</v>
      </c>
      <c r="AB2293">
        <v>0</v>
      </c>
      <c r="AC2293">
        <v>0</v>
      </c>
      <c r="AD2293">
        <v>1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1</v>
      </c>
      <c r="CI2293">
        <v>0</v>
      </c>
      <c r="CJ2293">
        <v>0</v>
      </c>
      <c r="CK2293">
        <v>1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1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8.8152000000000008</v>
      </c>
      <c r="DV2293">
        <v>1</v>
      </c>
      <c r="DW2293">
        <v>0</v>
      </c>
      <c r="DX2293">
        <v>0</v>
      </c>
      <c r="DY2293" s="4">
        <v>46568</v>
      </c>
      <c r="DZ2293" s="3" t="s">
        <v>4913</v>
      </c>
      <c r="EA2293">
        <v>1</v>
      </c>
      <c r="EB2293">
        <v>0</v>
      </c>
      <c r="EC2293">
        <v>3</v>
      </c>
      <c r="ED2293">
        <v>0</v>
      </c>
      <c r="EE2293">
        <v>1</v>
      </c>
      <c r="EF2293">
        <v>3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54</v>
      </c>
      <c r="C2294" s="3" t="s">
        <v>13</v>
      </c>
      <c r="D2294" s="3" t="s">
        <v>14</v>
      </c>
      <c r="E2294" s="3" t="s">
        <v>1438</v>
      </c>
      <c r="F2294" s="3" t="s">
        <v>1439</v>
      </c>
      <c r="G2294" s="3" t="s">
        <v>1440</v>
      </c>
      <c r="H2294" s="3" t="s">
        <v>1441</v>
      </c>
      <c r="I2294" s="3" t="s">
        <v>284</v>
      </c>
      <c r="J2294" s="3" t="s">
        <v>285</v>
      </c>
      <c r="K2294" s="3" t="s">
        <v>1419</v>
      </c>
      <c r="L2294" s="3" t="s">
        <v>1421</v>
      </c>
      <c r="M2294" s="3" t="s">
        <v>556</v>
      </c>
      <c r="N2294" s="3" t="s">
        <v>1407</v>
      </c>
      <c r="O2294">
        <v>4</v>
      </c>
      <c r="P2294" s="3" t="s">
        <v>3309</v>
      </c>
      <c r="Q2294" s="3" t="s">
        <v>3309</v>
      </c>
      <c r="R2294" s="3" t="s">
        <v>3309</v>
      </c>
      <c r="S2294" s="3" t="s">
        <v>1303</v>
      </c>
      <c r="T2294" s="3" t="s">
        <v>2751</v>
      </c>
      <c r="U2294" s="3" t="s">
        <v>612</v>
      </c>
      <c r="V2294" s="3" t="s">
        <v>795</v>
      </c>
      <c r="W2294" s="3" t="s">
        <v>796</v>
      </c>
      <c r="X2294" s="3" t="s">
        <v>796</v>
      </c>
      <c r="Y2294" s="3" t="s">
        <v>562</v>
      </c>
      <c r="Z2294" s="3" t="s">
        <v>3612</v>
      </c>
      <c r="AA2294" s="3" t="s">
        <v>563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1</v>
      </c>
      <c r="DU2294">
        <v>8.75</v>
      </c>
      <c r="DV2294">
        <v>0</v>
      </c>
      <c r="DW2294">
        <v>0</v>
      </c>
      <c r="DX2294">
        <v>0</v>
      </c>
      <c r="DY2294" s="4">
        <v>46721</v>
      </c>
      <c r="DZ2294" s="3" t="s">
        <v>4913</v>
      </c>
      <c r="EA2294">
        <v>1</v>
      </c>
      <c r="EB2294">
        <v>0</v>
      </c>
      <c r="EC2294">
        <v>1</v>
      </c>
      <c r="ED2294">
        <v>0</v>
      </c>
      <c r="EE2294">
        <v>1</v>
      </c>
      <c r="EF2294">
        <v>1</v>
      </c>
      <c r="EG2294">
        <v>1</v>
      </c>
      <c r="EH2294">
        <v>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54</v>
      </c>
      <c r="C2295" s="3" t="s">
        <v>13</v>
      </c>
      <c r="D2295" s="3" t="s">
        <v>14</v>
      </c>
      <c r="E2295" s="3" t="s">
        <v>1475</v>
      </c>
      <c r="F2295" s="3" t="s">
        <v>1476</v>
      </c>
      <c r="G2295" s="3" t="s">
        <v>1477</v>
      </c>
      <c r="H2295" s="3" t="s">
        <v>1478</v>
      </c>
      <c r="I2295" s="3" t="s">
        <v>91</v>
      </c>
      <c r="J2295" s="3" t="s">
        <v>92</v>
      </c>
      <c r="K2295" s="3" t="s">
        <v>1493</v>
      </c>
      <c r="L2295" s="3" t="s">
        <v>1494</v>
      </c>
      <c r="M2295" s="3" t="s">
        <v>556</v>
      </c>
      <c r="N2295" s="3" t="s">
        <v>1407</v>
      </c>
      <c r="O2295">
        <v>1</v>
      </c>
      <c r="P2295" s="3" t="s">
        <v>3309</v>
      </c>
      <c r="Q2295" s="3" t="s">
        <v>3309</v>
      </c>
      <c r="R2295" s="3" t="s">
        <v>3309</v>
      </c>
      <c r="S2295" s="3" t="s">
        <v>3659</v>
      </c>
      <c r="T2295" s="3" t="s">
        <v>3660</v>
      </c>
      <c r="U2295" s="3" t="s">
        <v>666</v>
      </c>
      <c r="V2295" s="3" t="s">
        <v>795</v>
      </c>
      <c r="W2295" s="3" t="s">
        <v>1043</v>
      </c>
      <c r="X2295" s="3" t="s">
        <v>1043</v>
      </c>
      <c r="Y2295" s="3" t="s">
        <v>589</v>
      </c>
      <c r="Z2295" s="3" t="s">
        <v>600</v>
      </c>
      <c r="AA2295" s="3" t="s">
        <v>563</v>
      </c>
      <c r="AB2295">
        <v>0</v>
      </c>
      <c r="AC2295">
        <v>35</v>
      </c>
      <c r="AD2295">
        <v>0</v>
      </c>
      <c r="AE2295">
        <v>0</v>
      </c>
      <c r="AF2295">
        <v>0</v>
      </c>
      <c r="AG2295">
        <v>35</v>
      </c>
      <c r="AH2295">
        <v>0</v>
      </c>
      <c r="AI2295">
        <v>0</v>
      </c>
      <c r="AJ2295">
        <v>0</v>
      </c>
      <c r="AK2295">
        <v>47</v>
      </c>
      <c r="AL2295">
        <v>0</v>
      </c>
      <c r="AM2295">
        <v>0</v>
      </c>
      <c r="AN2295">
        <v>0</v>
      </c>
      <c r="AO2295">
        <v>47</v>
      </c>
      <c r="AP2295">
        <v>0</v>
      </c>
      <c r="AQ2295">
        <v>0</v>
      </c>
      <c r="AR2295">
        <v>0</v>
      </c>
      <c r="AS2295">
        <v>39</v>
      </c>
      <c r="AT2295">
        <v>0</v>
      </c>
      <c r="AU2295">
        <v>0</v>
      </c>
      <c r="AV2295">
        <v>0</v>
      </c>
      <c r="AW2295">
        <v>39</v>
      </c>
      <c r="AX2295">
        <v>0</v>
      </c>
      <c r="AY2295">
        <v>0</v>
      </c>
      <c r="AZ2295">
        <v>0</v>
      </c>
      <c r="BA2295">
        <v>35</v>
      </c>
      <c r="BB2295">
        <v>0</v>
      </c>
      <c r="BC2295">
        <v>0</v>
      </c>
      <c r="BD2295">
        <v>0</v>
      </c>
      <c r="BE2295">
        <v>35</v>
      </c>
      <c r="BF2295">
        <v>0</v>
      </c>
      <c r="BG2295">
        <v>0</v>
      </c>
      <c r="BH2295">
        <v>0</v>
      </c>
      <c r="BI2295">
        <v>33</v>
      </c>
      <c r="BJ2295">
        <v>0</v>
      </c>
      <c r="BK2295">
        <v>0</v>
      </c>
      <c r="BL2295">
        <v>0</v>
      </c>
      <c r="BM2295">
        <v>33</v>
      </c>
      <c r="BN2295">
        <v>0</v>
      </c>
      <c r="BO2295">
        <v>0</v>
      </c>
      <c r="BP2295">
        <v>0</v>
      </c>
      <c r="BQ2295">
        <v>43</v>
      </c>
      <c r="BR2295">
        <v>0</v>
      </c>
      <c r="BS2295">
        <v>0</v>
      </c>
      <c r="BT2295">
        <v>0</v>
      </c>
      <c r="BU2295">
        <v>43</v>
      </c>
      <c r="BV2295">
        <v>0</v>
      </c>
      <c r="BW2295">
        <v>0</v>
      </c>
      <c r="BX2295">
        <v>0</v>
      </c>
      <c r="BY2295">
        <v>33</v>
      </c>
      <c r="BZ2295">
        <v>0</v>
      </c>
      <c r="CA2295">
        <v>0</v>
      </c>
      <c r="CB2295">
        <v>0</v>
      </c>
      <c r="CC2295">
        <v>33</v>
      </c>
      <c r="CD2295">
        <v>0</v>
      </c>
      <c r="CE2295">
        <v>0</v>
      </c>
      <c r="CF2295">
        <v>0</v>
      </c>
      <c r="CG2295">
        <v>43</v>
      </c>
      <c r="CH2295">
        <v>0</v>
      </c>
      <c r="CI2295">
        <v>0</v>
      </c>
      <c r="CJ2295">
        <v>0</v>
      </c>
      <c r="CK2295">
        <v>43</v>
      </c>
      <c r="CL2295">
        <v>0</v>
      </c>
      <c r="CM2295">
        <v>0</v>
      </c>
      <c r="CN2295">
        <v>0</v>
      </c>
      <c r="CO2295">
        <v>35</v>
      </c>
      <c r="CP2295">
        <v>0</v>
      </c>
      <c r="CQ2295">
        <v>0</v>
      </c>
      <c r="CR2295">
        <v>0</v>
      </c>
      <c r="CS2295">
        <v>35</v>
      </c>
      <c r="CT2295">
        <v>0</v>
      </c>
      <c r="CU2295">
        <v>0</v>
      </c>
      <c r="CV2295">
        <v>0</v>
      </c>
      <c r="CW2295">
        <v>37</v>
      </c>
      <c r="CX2295">
        <v>0</v>
      </c>
      <c r="CY2295">
        <v>0</v>
      </c>
      <c r="CZ2295">
        <v>0</v>
      </c>
      <c r="DA2295">
        <v>37</v>
      </c>
      <c r="DB2295">
        <v>0</v>
      </c>
      <c r="DC2295">
        <v>0</v>
      </c>
      <c r="DD2295">
        <v>0</v>
      </c>
      <c r="DE2295">
        <v>34</v>
      </c>
      <c r="DF2295">
        <v>0</v>
      </c>
      <c r="DG2295">
        <v>0</v>
      </c>
      <c r="DH2295">
        <v>0</v>
      </c>
      <c r="DI2295">
        <v>34</v>
      </c>
      <c r="DJ2295">
        <v>0</v>
      </c>
      <c r="DK2295">
        <v>0</v>
      </c>
      <c r="DL2295">
        <v>0</v>
      </c>
      <c r="DM2295">
        <v>43</v>
      </c>
      <c r="DN2295">
        <v>0</v>
      </c>
      <c r="DO2295">
        <v>0</v>
      </c>
      <c r="DP2295">
        <v>0</v>
      </c>
      <c r="DQ2295">
        <v>43</v>
      </c>
      <c r="DR2295">
        <v>0</v>
      </c>
      <c r="DS2295">
        <v>0</v>
      </c>
      <c r="DT2295">
        <v>57</v>
      </c>
      <c r="DU2295">
        <v>6.7481249999999999</v>
      </c>
      <c r="DV2295">
        <v>0</v>
      </c>
      <c r="DW2295">
        <v>0</v>
      </c>
      <c r="DX2295">
        <v>0</v>
      </c>
      <c r="DY2295" s="4">
        <v>47118</v>
      </c>
      <c r="DZ2295" s="3" t="s">
        <v>4913</v>
      </c>
      <c r="EA2295">
        <v>14</v>
      </c>
      <c r="EB2295">
        <v>0</v>
      </c>
      <c r="EC2295">
        <v>457</v>
      </c>
      <c r="ED2295">
        <v>0</v>
      </c>
      <c r="EE2295">
        <v>14</v>
      </c>
      <c r="EF2295">
        <v>457</v>
      </c>
      <c r="EG2295">
        <v>38.083333000000003</v>
      </c>
      <c r="EH2295">
        <v>0.37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54</v>
      </c>
      <c r="C2296" s="3" t="s">
        <v>13</v>
      </c>
      <c r="D2296" s="3" t="s">
        <v>14</v>
      </c>
      <c r="E2296" s="3" t="s">
        <v>1475</v>
      </c>
      <c r="F2296" s="3" t="s">
        <v>1476</v>
      </c>
      <c r="G2296" s="3" t="s">
        <v>1477</v>
      </c>
      <c r="H2296" s="3" t="s">
        <v>1478</v>
      </c>
      <c r="I2296" s="3" t="s">
        <v>39</v>
      </c>
      <c r="J2296" s="3" t="s">
        <v>40</v>
      </c>
      <c r="K2296" s="3" t="s">
        <v>1405</v>
      </c>
      <c r="L2296" s="3" t="s">
        <v>1406</v>
      </c>
      <c r="M2296" s="3" t="s">
        <v>556</v>
      </c>
      <c r="N2296" s="3" t="s">
        <v>1407</v>
      </c>
      <c r="O2296">
        <v>1</v>
      </c>
      <c r="P2296" s="3" t="s">
        <v>3309</v>
      </c>
      <c r="Q2296" s="3" t="s">
        <v>3309</v>
      </c>
      <c r="R2296" s="3" t="s">
        <v>3309</v>
      </c>
      <c r="S2296" s="3" t="s">
        <v>851</v>
      </c>
      <c r="T2296" s="3" t="s">
        <v>2167</v>
      </c>
      <c r="U2296" s="3" t="s">
        <v>666</v>
      </c>
      <c r="V2296" s="3" t="s">
        <v>795</v>
      </c>
      <c r="W2296" s="3" t="s">
        <v>796</v>
      </c>
      <c r="X2296" s="3" t="s">
        <v>796</v>
      </c>
      <c r="Y2296" s="3" t="s">
        <v>562</v>
      </c>
      <c r="Z2296" s="3" t="s">
        <v>3612</v>
      </c>
      <c r="AA2296" s="3" t="s">
        <v>563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30</v>
      </c>
      <c r="CH2296">
        <v>0</v>
      </c>
      <c r="CI2296">
        <v>0</v>
      </c>
      <c r="CJ2296">
        <v>0</v>
      </c>
      <c r="CK2296">
        <v>3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100</v>
      </c>
      <c r="DF2296">
        <v>0</v>
      </c>
      <c r="DG2296">
        <v>0</v>
      </c>
      <c r="DH2296">
        <v>0</v>
      </c>
      <c r="DI2296">
        <v>10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84</v>
      </c>
      <c r="DU2296">
        <v>0.27500000000000002</v>
      </c>
      <c r="DV2296">
        <v>0</v>
      </c>
      <c r="DW2296">
        <v>0</v>
      </c>
      <c r="DX2296">
        <v>0</v>
      </c>
      <c r="DY2296" s="4">
        <v>46387</v>
      </c>
      <c r="DZ2296" s="3" t="s">
        <v>4913</v>
      </c>
      <c r="EA2296">
        <v>84</v>
      </c>
      <c r="EB2296">
        <v>0</v>
      </c>
      <c r="EC2296">
        <v>130</v>
      </c>
      <c r="ED2296">
        <v>0</v>
      </c>
      <c r="EE2296">
        <v>84</v>
      </c>
      <c r="EF2296">
        <v>130</v>
      </c>
      <c r="EG2296">
        <v>65</v>
      </c>
      <c r="EH2296">
        <v>1.29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54</v>
      </c>
      <c r="C2297" s="3" t="s">
        <v>13</v>
      </c>
      <c r="D2297" s="3" t="s">
        <v>14</v>
      </c>
      <c r="E2297" s="3" t="s">
        <v>1438</v>
      </c>
      <c r="F2297" s="3" t="s">
        <v>1439</v>
      </c>
      <c r="G2297" s="3" t="s">
        <v>1440</v>
      </c>
      <c r="H2297" s="3" t="s">
        <v>1441</v>
      </c>
      <c r="I2297" s="3" t="s">
        <v>81</v>
      </c>
      <c r="J2297" s="3" t="s">
        <v>82</v>
      </c>
      <c r="K2297" s="3" t="s">
        <v>1405</v>
      </c>
      <c r="L2297" s="3" t="s">
        <v>1429</v>
      </c>
      <c r="M2297" s="3" t="s">
        <v>556</v>
      </c>
      <c r="N2297" s="3" t="s">
        <v>1407</v>
      </c>
      <c r="O2297">
        <v>2</v>
      </c>
      <c r="P2297" s="3" t="s">
        <v>3309</v>
      </c>
      <c r="Q2297" s="3" t="s">
        <v>3309</v>
      </c>
      <c r="R2297" s="3" t="s">
        <v>3309</v>
      </c>
      <c r="S2297" s="3" t="s">
        <v>1253</v>
      </c>
      <c r="T2297" s="3" t="s">
        <v>2494</v>
      </c>
      <c r="U2297" s="3" t="s">
        <v>612</v>
      </c>
      <c r="V2297" s="3" t="s">
        <v>795</v>
      </c>
      <c r="W2297" s="3" t="s">
        <v>796</v>
      </c>
      <c r="X2297" s="3" t="s">
        <v>796</v>
      </c>
      <c r="Y2297" s="3" t="s">
        <v>589</v>
      </c>
      <c r="Z2297" s="3" t="s">
        <v>600</v>
      </c>
      <c r="AA2297" s="3" t="s">
        <v>563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1</v>
      </c>
      <c r="DI2297">
        <v>1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531.25</v>
      </c>
      <c r="DV2297">
        <v>0</v>
      </c>
      <c r="DW2297">
        <v>0</v>
      </c>
      <c r="DX2297">
        <v>0</v>
      </c>
      <c r="DY2297" s="4">
        <v>46266</v>
      </c>
      <c r="DZ2297" s="3" t="s">
        <v>4913</v>
      </c>
      <c r="EA2297">
        <v>1</v>
      </c>
      <c r="EB2297">
        <v>0</v>
      </c>
      <c r="EC2297">
        <v>1</v>
      </c>
      <c r="ED2297">
        <v>0</v>
      </c>
      <c r="EE2297">
        <v>1</v>
      </c>
      <c r="EF2297">
        <v>1</v>
      </c>
      <c r="EG2297">
        <v>1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54</v>
      </c>
      <c r="C2298" s="3" t="s">
        <v>13</v>
      </c>
      <c r="D2298" s="3" t="s">
        <v>14</v>
      </c>
      <c r="E2298" s="3" t="s">
        <v>1549</v>
      </c>
      <c r="F2298" s="3" t="s">
        <v>1550</v>
      </c>
      <c r="G2298" s="3" t="s">
        <v>1551</v>
      </c>
      <c r="H2298" s="3" t="s">
        <v>1552</v>
      </c>
      <c r="I2298" s="3" t="s">
        <v>89</v>
      </c>
      <c r="J2298" s="3" t="s">
        <v>90</v>
      </c>
      <c r="K2298" s="3" t="s">
        <v>1493</v>
      </c>
      <c r="L2298" s="3" t="s">
        <v>1553</v>
      </c>
      <c r="M2298" s="3" t="s">
        <v>556</v>
      </c>
      <c r="N2298" s="3" t="s">
        <v>1554</v>
      </c>
      <c r="O2298">
        <v>5</v>
      </c>
      <c r="P2298" s="3" t="s">
        <v>3309</v>
      </c>
      <c r="Q2298" s="3" t="s">
        <v>3309</v>
      </c>
      <c r="R2298" s="3" t="s">
        <v>3309</v>
      </c>
      <c r="S2298" s="3" t="s">
        <v>1947</v>
      </c>
      <c r="T2298" s="3" t="s">
        <v>3078</v>
      </c>
      <c r="U2298" s="3" t="s">
        <v>666</v>
      </c>
      <c r="V2298" s="3" t="s">
        <v>795</v>
      </c>
      <c r="W2298" s="3" t="s">
        <v>796</v>
      </c>
      <c r="X2298" s="3" t="s">
        <v>796</v>
      </c>
      <c r="Y2298" s="3" t="s">
        <v>562</v>
      </c>
      <c r="Z2298" s="3" t="s">
        <v>600</v>
      </c>
      <c r="AA2298" s="3" t="s">
        <v>563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2</v>
      </c>
      <c r="BJ2298">
        <v>0</v>
      </c>
      <c r="BK2298">
        <v>0</v>
      </c>
      <c r="BL2298">
        <v>0</v>
      </c>
      <c r="BM2298">
        <v>2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37.5</v>
      </c>
      <c r="DV2298">
        <v>2</v>
      </c>
      <c r="DW2298">
        <v>0</v>
      </c>
      <c r="DX2298">
        <v>1</v>
      </c>
      <c r="DY2298" s="4">
        <v>47938</v>
      </c>
      <c r="DZ2298" s="3" t="s">
        <v>4913</v>
      </c>
      <c r="EA2298">
        <v>2</v>
      </c>
      <c r="EB2298">
        <v>0</v>
      </c>
      <c r="EC2298">
        <v>3</v>
      </c>
      <c r="ED2298">
        <v>0</v>
      </c>
      <c r="EE2298">
        <v>2</v>
      </c>
      <c r="EF2298">
        <v>3</v>
      </c>
      <c r="EG2298">
        <v>1.5</v>
      </c>
      <c r="EH2298">
        <v>1.33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54</v>
      </c>
      <c r="C2299" s="3" t="s">
        <v>13</v>
      </c>
      <c r="D2299" s="3" t="s">
        <v>14</v>
      </c>
      <c r="E2299" s="3" t="s">
        <v>1438</v>
      </c>
      <c r="F2299" s="3" t="s">
        <v>1439</v>
      </c>
      <c r="G2299" s="3" t="s">
        <v>1440</v>
      </c>
      <c r="H2299" s="3" t="s">
        <v>1441</v>
      </c>
      <c r="I2299" s="3" t="s">
        <v>1816</v>
      </c>
      <c r="J2299" s="3" t="s">
        <v>1775</v>
      </c>
      <c r="K2299" s="3" t="s">
        <v>1419</v>
      </c>
      <c r="L2299" s="3" t="s">
        <v>1420</v>
      </c>
      <c r="M2299" s="3" t="s">
        <v>556</v>
      </c>
      <c r="N2299" s="3" t="s">
        <v>1407</v>
      </c>
      <c r="O2299">
        <v>1</v>
      </c>
      <c r="P2299" s="3" t="s">
        <v>3309</v>
      </c>
      <c r="Q2299" s="3" t="s">
        <v>3309</v>
      </c>
      <c r="R2299" s="3" t="s">
        <v>3309</v>
      </c>
      <c r="S2299" s="3" t="s">
        <v>1005</v>
      </c>
      <c r="T2299" s="3" t="s">
        <v>2320</v>
      </c>
      <c r="U2299" s="3" t="s">
        <v>666</v>
      </c>
      <c r="V2299" s="3" t="s">
        <v>795</v>
      </c>
      <c r="W2299" s="3" t="s">
        <v>628</v>
      </c>
      <c r="X2299" s="3" t="s">
        <v>629</v>
      </c>
      <c r="Y2299" s="3" t="s">
        <v>589</v>
      </c>
      <c r="Z2299" s="3" t="s">
        <v>600</v>
      </c>
      <c r="AA2299" s="3" t="s">
        <v>56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19.25</v>
      </c>
      <c r="DV2299">
        <v>0</v>
      </c>
      <c r="DW2299">
        <v>0</v>
      </c>
      <c r="DX2299">
        <v>0</v>
      </c>
      <c r="DY2299" s="4">
        <v>46538</v>
      </c>
      <c r="DZ2299" s="3" t="s">
        <v>4913</v>
      </c>
      <c r="EA2299">
        <v>1</v>
      </c>
      <c r="EB2299">
        <v>0</v>
      </c>
      <c r="EC2299">
        <v>2</v>
      </c>
      <c r="ED2299">
        <v>0</v>
      </c>
      <c r="EE2299">
        <v>1</v>
      </c>
      <c r="EF2299">
        <v>2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54</v>
      </c>
      <c r="C2300" s="3" t="s">
        <v>13</v>
      </c>
      <c r="D2300" s="3" t="s">
        <v>14</v>
      </c>
      <c r="E2300" s="3" t="s">
        <v>1475</v>
      </c>
      <c r="F2300" s="3" t="s">
        <v>1476</v>
      </c>
      <c r="G2300" s="3" t="s">
        <v>1477</v>
      </c>
      <c r="H2300" s="3" t="s">
        <v>1478</v>
      </c>
      <c r="I2300" s="3" t="s">
        <v>112</v>
      </c>
      <c r="J2300" s="3" t="s">
        <v>113</v>
      </c>
      <c r="K2300" s="3" t="s">
        <v>1419</v>
      </c>
      <c r="L2300" s="3" t="s">
        <v>1421</v>
      </c>
      <c r="M2300" s="3" t="s">
        <v>556</v>
      </c>
      <c r="N2300" s="3" t="s">
        <v>1407</v>
      </c>
      <c r="O2300">
        <v>1</v>
      </c>
      <c r="P2300" s="3" t="s">
        <v>3309</v>
      </c>
      <c r="Q2300" s="3" t="s">
        <v>3309</v>
      </c>
      <c r="R2300" s="3" t="s">
        <v>3309</v>
      </c>
      <c r="S2300" s="3" t="s">
        <v>680</v>
      </c>
      <c r="T2300" s="3" t="s">
        <v>2001</v>
      </c>
      <c r="U2300" s="3" t="s">
        <v>569</v>
      </c>
      <c r="V2300" s="3" t="s">
        <v>559</v>
      </c>
      <c r="W2300" s="3" t="s">
        <v>559</v>
      </c>
      <c r="X2300" s="3" t="s">
        <v>4053</v>
      </c>
      <c r="Y2300" s="3" t="s">
        <v>562</v>
      </c>
      <c r="Z2300" s="3" t="s">
        <v>600</v>
      </c>
      <c r="AA2300" s="3" t="s">
        <v>563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3</v>
      </c>
      <c r="AT2300">
        <v>0</v>
      </c>
      <c r="AU2300">
        <v>0</v>
      </c>
      <c r="AV2300">
        <v>0</v>
      </c>
      <c r="AW2300">
        <v>3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1</v>
      </c>
      <c r="BI2300">
        <v>0</v>
      </c>
      <c r="BJ2300">
        <v>0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3</v>
      </c>
      <c r="CH2300">
        <v>0</v>
      </c>
      <c r="CI2300">
        <v>0</v>
      </c>
      <c r="CJ2300">
        <v>0</v>
      </c>
      <c r="CK2300">
        <v>3</v>
      </c>
      <c r="CL2300">
        <v>0</v>
      </c>
      <c r="CM2300">
        <v>0</v>
      </c>
      <c r="CN2300">
        <v>0</v>
      </c>
      <c r="CO2300">
        <v>3</v>
      </c>
      <c r="CP2300">
        <v>0</v>
      </c>
      <c r="CQ2300">
        <v>0</v>
      </c>
      <c r="CR2300">
        <v>0</v>
      </c>
      <c r="CS2300">
        <v>3</v>
      </c>
      <c r="CT2300">
        <v>0</v>
      </c>
      <c r="CU2300">
        <v>0</v>
      </c>
      <c r="CV2300">
        <v>0</v>
      </c>
      <c r="CW2300">
        <v>5</v>
      </c>
      <c r="CX2300">
        <v>0</v>
      </c>
      <c r="CY2300">
        <v>0</v>
      </c>
      <c r="CZ2300">
        <v>0</v>
      </c>
      <c r="DA2300">
        <v>5</v>
      </c>
      <c r="DB2300">
        <v>0</v>
      </c>
      <c r="DC2300">
        <v>0</v>
      </c>
      <c r="DD2300">
        <v>0</v>
      </c>
      <c r="DE2300">
        <v>3</v>
      </c>
      <c r="DF2300">
        <v>0</v>
      </c>
      <c r="DG2300">
        <v>0</v>
      </c>
      <c r="DH2300">
        <v>0</v>
      </c>
      <c r="DI2300">
        <v>3</v>
      </c>
      <c r="DJ2300">
        <v>0</v>
      </c>
      <c r="DK2300">
        <v>0</v>
      </c>
      <c r="DL2300">
        <v>0</v>
      </c>
      <c r="DM2300">
        <v>11</v>
      </c>
      <c r="DN2300">
        <v>0</v>
      </c>
      <c r="DO2300">
        <v>0</v>
      </c>
      <c r="DP2300">
        <v>0</v>
      </c>
      <c r="DQ2300">
        <v>11</v>
      </c>
      <c r="DR2300">
        <v>0</v>
      </c>
      <c r="DS2300">
        <v>0</v>
      </c>
      <c r="DT2300">
        <v>13</v>
      </c>
      <c r="DU2300">
        <v>3.4</v>
      </c>
      <c r="DV2300">
        <v>0</v>
      </c>
      <c r="DW2300">
        <v>0</v>
      </c>
      <c r="DX2300">
        <v>0</v>
      </c>
      <c r="DY2300" s="4">
        <v>46627</v>
      </c>
      <c r="DZ2300" s="3" t="s">
        <v>4913</v>
      </c>
      <c r="EA2300">
        <v>2</v>
      </c>
      <c r="EB2300">
        <v>0</v>
      </c>
      <c r="EC2300">
        <v>30</v>
      </c>
      <c r="ED2300">
        <v>0</v>
      </c>
      <c r="EE2300">
        <v>2</v>
      </c>
      <c r="EF2300">
        <v>30</v>
      </c>
      <c r="EG2300">
        <v>3.75</v>
      </c>
      <c r="EH2300">
        <v>0.53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54</v>
      </c>
      <c r="C2301" s="3" t="s">
        <v>13</v>
      </c>
      <c r="D2301" s="3" t="s">
        <v>14</v>
      </c>
      <c r="E2301" s="3" t="s">
        <v>1505</v>
      </c>
      <c r="F2301" s="3" t="s">
        <v>1506</v>
      </c>
      <c r="G2301" s="3" t="s">
        <v>1507</v>
      </c>
      <c r="H2301" s="3" t="s">
        <v>1508</v>
      </c>
      <c r="I2301" s="3" t="s">
        <v>416</v>
      </c>
      <c r="J2301" s="3" t="s">
        <v>417</v>
      </c>
      <c r="K2301" s="3" t="s">
        <v>1419</v>
      </c>
      <c r="L2301" s="3" t="s">
        <v>1421</v>
      </c>
      <c r="M2301" s="3" t="s">
        <v>556</v>
      </c>
      <c r="N2301" s="3" t="s">
        <v>1407</v>
      </c>
      <c r="O2301">
        <v>5</v>
      </c>
      <c r="P2301" s="3" t="s">
        <v>3309</v>
      </c>
      <c r="Q2301" s="3" t="s">
        <v>3309</v>
      </c>
      <c r="R2301" s="3" t="s">
        <v>3309</v>
      </c>
      <c r="S2301" s="3" t="s">
        <v>4257</v>
      </c>
      <c r="T2301" s="3" t="s">
        <v>4258</v>
      </c>
      <c r="U2301" s="3" t="s">
        <v>573</v>
      </c>
      <c r="V2301" s="3" t="s">
        <v>559</v>
      </c>
      <c r="W2301" s="3" t="s">
        <v>4051</v>
      </c>
      <c r="X2301" s="3" t="s">
        <v>4052</v>
      </c>
      <c r="Y2301" s="3" t="s">
        <v>562</v>
      </c>
      <c r="Z2301" s="3" t="s">
        <v>3613</v>
      </c>
      <c r="AA2301" s="3" t="s">
        <v>563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2</v>
      </c>
      <c r="BC2301">
        <v>0</v>
      </c>
      <c r="BD2301">
        <v>0</v>
      </c>
      <c r="BE2301">
        <v>2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2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3</v>
      </c>
      <c r="DU2301">
        <v>52.749586000000001</v>
      </c>
      <c r="DV2301">
        <v>0</v>
      </c>
      <c r="DW2301">
        <v>0</v>
      </c>
      <c r="DX2301">
        <v>0</v>
      </c>
      <c r="DY2301" s="4">
        <v>46356</v>
      </c>
      <c r="DZ2301" s="3" t="s">
        <v>4913</v>
      </c>
      <c r="EA2301">
        <v>3</v>
      </c>
      <c r="EB2301">
        <v>0</v>
      </c>
      <c r="EC2301">
        <v>4</v>
      </c>
      <c r="ED2301">
        <v>0</v>
      </c>
      <c r="EE2301">
        <v>3</v>
      </c>
      <c r="EF2301">
        <v>4</v>
      </c>
      <c r="EG2301">
        <v>2</v>
      </c>
      <c r="EH2301">
        <v>1.5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54</v>
      </c>
      <c r="C2302" s="3" t="s">
        <v>13</v>
      </c>
      <c r="D2302" s="3" t="s">
        <v>14</v>
      </c>
      <c r="E2302" s="3" t="s">
        <v>1505</v>
      </c>
      <c r="F2302" s="3" t="s">
        <v>1506</v>
      </c>
      <c r="G2302" s="3" t="s">
        <v>1507</v>
      </c>
      <c r="H2302" s="3" t="s">
        <v>1508</v>
      </c>
      <c r="I2302" s="3" t="s">
        <v>174</v>
      </c>
      <c r="J2302" s="3" t="s">
        <v>175</v>
      </c>
      <c r="K2302" s="3" t="s">
        <v>1419</v>
      </c>
      <c r="L2302" s="3" t="s">
        <v>1420</v>
      </c>
      <c r="M2302" s="3" t="s">
        <v>556</v>
      </c>
      <c r="N2302" s="3" t="s">
        <v>1407</v>
      </c>
      <c r="O2302">
        <v>3</v>
      </c>
      <c r="P2302" s="3" t="s">
        <v>3309</v>
      </c>
      <c r="Q2302" s="3" t="s">
        <v>3309</v>
      </c>
      <c r="R2302" s="3" t="s">
        <v>3309</v>
      </c>
      <c r="S2302" s="3" t="s">
        <v>1302</v>
      </c>
      <c r="T2302" s="3" t="s">
        <v>2554</v>
      </c>
      <c r="U2302" s="3" t="s">
        <v>612</v>
      </c>
      <c r="V2302" s="3" t="s">
        <v>795</v>
      </c>
      <c r="W2302" s="3" t="s">
        <v>4056</v>
      </c>
      <c r="X2302" s="3" t="s">
        <v>793</v>
      </c>
      <c r="Y2302" s="3" t="s">
        <v>589</v>
      </c>
      <c r="Z2302" s="3" t="s">
        <v>3612</v>
      </c>
      <c r="AA2302" s="3" t="s">
        <v>563</v>
      </c>
      <c r="AB2302">
        <v>0</v>
      </c>
      <c r="AC2302">
        <v>1</v>
      </c>
      <c r="AD2302">
        <v>0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1</v>
      </c>
      <c r="AT2302">
        <v>0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2</v>
      </c>
      <c r="BB2302">
        <v>0</v>
      </c>
      <c r="BC2302">
        <v>0</v>
      </c>
      <c r="BD2302">
        <v>0</v>
      </c>
      <c r="BE2302">
        <v>2</v>
      </c>
      <c r="BF2302">
        <v>0</v>
      </c>
      <c r="BG2302">
        <v>0</v>
      </c>
      <c r="BH2302">
        <v>0</v>
      </c>
      <c r="BI2302">
        <v>1</v>
      </c>
      <c r="BJ2302">
        <v>0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1</v>
      </c>
      <c r="BZ2302">
        <v>0</v>
      </c>
      <c r="CA2302">
        <v>0</v>
      </c>
      <c r="CB2302">
        <v>0</v>
      </c>
      <c r="CC2302">
        <v>1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2</v>
      </c>
      <c r="CP2302">
        <v>0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2</v>
      </c>
      <c r="CX2302">
        <v>0</v>
      </c>
      <c r="CY2302">
        <v>0</v>
      </c>
      <c r="CZ2302">
        <v>0</v>
      </c>
      <c r="DA2302">
        <v>2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2</v>
      </c>
      <c r="DU2302">
        <v>10</v>
      </c>
      <c r="DV2302">
        <v>0</v>
      </c>
      <c r="DW2302">
        <v>0</v>
      </c>
      <c r="DX2302">
        <v>0</v>
      </c>
      <c r="DY2302" s="4">
        <v>46201</v>
      </c>
      <c r="DZ2302" s="3" t="s">
        <v>4913</v>
      </c>
      <c r="EA2302">
        <v>2</v>
      </c>
      <c r="EB2302">
        <v>0</v>
      </c>
      <c r="EC2302">
        <v>10</v>
      </c>
      <c r="ED2302">
        <v>0</v>
      </c>
      <c r="EE2302">
        <v>2</v>
      </c>
      <c r="EF2302">
        <v>10</v>
      </c>
      <c r="EG2302">
        <v>1.428571</v>
      </c>
      <c r="EH2302">
        <v>1.4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54</v>
      </c>
      <c r="C2303" s="3" t="s">
        <v>13</v>
      </c>
      <c r="D2303" s="3" t="s">
        <v>14</v>
      </c>
      <c r="E2303" s="3" t="s">
        <v>1458</v>
      </c>
      <c r="F2303" s="3" t="s">
        <v>1459</v>
      </c>
      <c r="G2303" s="3" t="s">
        <v>1460</v>
      </c>
      <c r="H2303" s="3" t="s">
        <v>1461</v>
      </c>
      <c r="I2303" s="3" t="s">
        <v>160</v>
      </c>
      <c r="J2303" s="3" t="s">
        <v>161</v>
      </c>
      <c r="K2303" s="3" t="s">
        <v>1419</v>
      </c>
      <c r="L2303" s="3" t="s">
        <v>1421</v>
      </c>
      <c r="M2303" s="3" t="s">
        <v>556</v>
      </c>
      <c r="N2303" s="3" t="s">
        <v>1407</v>
      </c>
      <c r="O2303">
        <v>2</v>
      </c>
      <c r="P2303" s="3" t="s">
        <v>3309</v>
      </c>
      <c r="Q2303" s="3" t="s">
        <v>3309</v>
      </c>
      <c r="R2303" s="3" t="s">
        <v>3309</v>
      </c>
      <c r="S2303" s="3" t="s">
        <v>719</v>
      </c>
      <c r="T2303" s="3" t="s">
        <v>2042</v>
      </c>
      <c r="U2303" s="3" t="s">
        <v>573</v>
      </c>
      <c r="V2303" s="3" t="s">
        <v>559</v>
      </c>
      <c r="W2303" s="3" t="s">
        <v>559</v>
      </c>
      <c r="X2303" s="3" t="s">
        <v>4053</v>
      </c>
      <c r="Y2303" s="3" t="s">
        <v>562</v>
      </c>
      <c r="Z2303" s="3" t="s">
        <v>3612</v>
      </c>
      <c r="AA2303" s="3" t="s">
        <v>563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2</v>
      </c>
      <c r="DF2303">
        <v>0</v>
      </c>
      <c r="DG2303">
        <v>0</v>
      </c>
      <c r="DH2303">
        <v>0</v>
      </c>
      <c r="DI2303">
        <v>2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2</v>
      </c>
      <c r="DU2303">
        <v>4</v>
      </c>
      <c r="DV2303">
        <v>0</v>
      </c>
      <c r="DW2303">
        <v>0</v>
      </c>
      <c r="DX2303">
        <v>0</v>
      </c>
      <c r="DY2303" s="4">
        <v>46170</v>
      </c>
      <c r="DZ2303" s="3" t="s">
        <v>4913</v>
      </c>
      <c r="EA2303">
        <v>2</v>
      </c>
      <c r="EB2303">
        <v>0</v>
      </c>
      <c r="EC2303">
        <v>2</v>
      </c>
      <c r="ED2303">
        <v>0</v>
      </c>
      <c r="EE2303">
        <v>2</v>
      </c>
      <c r="EF2303">
        <v>2</v>
      </c>
      <c r="EG2303">
        <v>2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54</v>
      </c>
      <c r="C2304" s="3" t="s">
        <v>13</v>
      </c>
      <c r="D2304" s="3" t="s">
        <v>14</v>
      </c>
      <c r="E2304" s="3" t="s">
        <v>1438</v>
      </c>
      <c r="F2304" s="3" t="s">
        <v>1439</v>
      </c>
      <c r="G2304" s="3" t="s">
        <v>1440</v>
      </c>
      <c r="H2304" s="3" t="s">
        <v>1441</v>
      </c>
      <c r="I2304" s="3" t="s">
        <v>1620</v>
      </c>
      <c r="J2304" s="3" t="s">
        <v>1888</v>
      </c>
      <c r="K2304" s="3" t="s">
        <v>1419</v>
      </c>
      <c r="L2304" s="3" t="s">
        <v>1420</v>
      </c>
      <c r="M2304" s="3" t="s">
        <v>556</v>
      </c>
      <c r="N2304" s="3" t="s">
        <v>1407</v>
      </c>
      <c r="O2304">
        <v>2</v>
      </c>
      <c r="P2304" s="3" t="s">
        <v>3309</v>
      </c>
      <c r="Q2304" s="3" t="s">
        <v>3309</v>
      </c>
      <c r="R2304" s="3" t="s">
        <v>3309</v>
      </c>
      <c r="S2304" s="3" t="s">
        <v>1037</v>
      </c>
      <c r="T2304" s="3" t="s">
        <v>2500</v>
      </c>
      <c r="U2304" s="3" t="s">
        <v>666</v>
      </c>
      <c r="V2304" s="3" t="s">
        <v>795</v>
      </c>
      <c r="W2304" s="3" t="s">
        <v>796</v>
      </c>
      <c r="X2304" s="3" t="s">
        <v>796</v>
      </c>
      <c r="Y2304" s="3" t="s">
        <v>589</v>
      </c>
      <c r="Z2304" s="3" t="s">
        <v>600</v>
      </c>
      <c r="AA2304" s="3" t="s">
        <v>563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40</v>
      </c>
      <c r="AL2304">
        <v>0</v>
      </c>
      <c r="AM2304">
        <v>0</v>
      </c>
      <c r="AN2304">
        <v>0</v>
      </c>
      <c r="AO2304">
        <v>4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27</v>
      </c>
      <c r="DF2304">
        <v>0</v>
      </c>
      <c r="DG2304">
        <v>0</v>
      </c>
      <c r="DH2304">
        <v>0</v>
      </c>
      <c r="DI2304">
        <v>27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53</v>
      </c>
      <c r="DU2304">
        <v>0.69</v>
      </c>
      <c r="DV2304">
        <v>0</v>
      </c>
      <c r="DW2304">
        <v>0</v>
      </c>
      <c r="DX2304">
        <v>0</v>
      </c>
      <c r="DY2304" s="4">
        <v>46630</v>
      </c>
      <c r="DZ2304" s="3" t="s">
        <v>4913</v>
      </c>
      <c r="EA2304">
        <v>53</v>
      </c>
      <c r="EB2304">
        <v>0</v>
      </c>
      <c r="EC2304">
        <v>67</v>
      </c>
      <c r="ED2304">
        <v>0</v>
      </c>
      <c r="EE2304">
        <v>53</v>
      </c>
      <c r="EF2304">
        <v>67</v>
      </c>
      <c r="EG2304">
        <v>33.5</v>
      </c>
      <c r="EH2304">
        <v>1.58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54</v>
      </c>
      <c r="C2305" s="3" t="s">
        <v>13</v>
      </c>
      <c r="D2305" s="3" t="s">
        <v>14</v>
      </c>
      <c r="E2305" s="3" t="s">
        <v>1505</v>
      </c>
      <c r="F2305" s="3" t="s">
        <v>1506</v>
      </c>
      <c r="G2305" s="3" t="s">
        <v>1507</v>
      </c>
      <c r="H2305" s="3" t="s">
        <v>1508</v>
      </c>
      <c r="I2305" s="3" t="s">
        <v>267</v>
      </c>
      <c r="J2305" s="3" t="s">
        <v>268</v>
      </c>
      <c r="K2305" s="3" t="s">
        <v>1419</v>
      </c>
      <c r="L2305" s="3" t="s">
        <v>1420</v>
      </c>
      <c r="M2305" s="3" t="s">
        <v>556</v>
      </c>
      <c r="N2305" s="3" t="s">
        <v>1407</v>
      </c>
      <c r="O2305">
        <v>2</v>
      </c>
      <c r="P2305" s="3" t="s">
        <v>1525</v>
      </c>
      <c r="Q2305" s="3" t="s">
        <v>1525</v>
      </c>
      <c r="R2305" s="3" t="s">
        <v>1525</v>
      </c>
      <c r="S2305" s="3" t="s">
        <v>1022</v>
      </c>
      <c r="T2305" s="3" t="s">
        <v>3897</v>
      </c>
      <c r="U2305" s="3" t="s">
        <v>569</v>
      </c>
      <c r="V2305" s="3" t="s">
        <v>559</v>
      </c>
      <c r="W2305" s="3" t="s">
        <v>4051</v>
      </c>
      <c r="X2305" s="3" t="s">
        <v>4052</v>
      </c>
      <c r="Y2305" s="3" t="s">
        <v>562</v>
      </c>
      <c r="Z2305" s="3" t="s">
        <v>3613</v>
      </c>
      <c r="AA2305" s="3" t="s">
        <v>563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1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1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17.377800000000001</v>
      </c>
      <c r="DV2305">
        <v>1</v>
      </c>
      <c r="DW2305">
        <v>0</v>
      </c>
      <c r="DX2305">
        <v>0</v>
      </c>
      <c r="DY2305" s="4">
        <v>46387</v>
      </c>
      <c r="DZ2305" s="3" t="s">
        <v>4913</v>
      </c>
      <c r="EA2305">
        <v>1</v>
      </c>
      <c r="EB2305">
        <v>0</v>
      </c>
      <c r="EC2305">
        <v>2</v>
      </c>
      <c r="ED2305">
        <v>0</v>
      </c>
      <c r="EE2305">
        <v>1</v>
      </c>
      <c r="EF2305">
        <v>2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54</v>
      </c>
      <c r="C2306" s="3" t="s">
        <v>13</v>
      </c>
      <c r="D2306" s="3" t="s">
        <v>14</v>
      </c>
      <c r="E2306" s="3" t="s">
        <v>1505</v>
      </c>
      <c r="F2306" s="3" t="s">
        <v>1506</v>
      </c>
      <c r="G2306" s="3" t="s">
        <v>1507</v>
      </c>
      <c r="H2306" s="3" t="s">
        <v>1508</v>
      </c>
      <c r="I2306" s="3" t="s">
        <v>455</v>
      </c>
      <c r="J2306" s="3" t="s">
        <v>456</v>
      </c>
      <c r="K2306" s="3" t="s">
        <v>1419</v>
      </c>
      <c r="L2306" s="3" t="s">
        <v>1420</v>
      </c>
      <c r="M2306" s="3" t="s">
        <v>556</v>
      </c>
      <c r="N2306" s="3" t="s">
        <v>1407</v>
      </c>
      <c r="O2306">
        <v>1</v>
      </c>
      <c r="P2306" s="3" t="s">
        <v>3309</v>
      </c>
      <c r="Q2306" s="3" t="s">
        <v>3309</v>
      </c>
      <c r="R2306" s="3" t="s">
        <v>3309</v>
      </c>
      <c r="S2306" s="3" t="s">
        <v>1097</v>
      </c>
      <c r="T2306" s="3" t="s">
        <v>2151</v>
      </c>
      <c r="U2306" s="3" t="s">
        <v>666</v>
      </c>
      <c r="V2306" s="3" t="s">
        <v>795</v>
      </c>
      <c r="W2306" s="3" t="s">
        <v>1098</v>
      </c>
      <c r="X2306" s="3" t="s">
        <v>1099</v>
      </c>
      <c r="Y2306" s="3" t="s">
        <v>589</v>
      </c>
      <c r="Z2306" s="3" t="s">
        <v>600</v>
      </c>
      <c r="AA2306" s="3" t="s">
        <v>563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1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1</v>
      </c>
      <c r="CC2306">
        <v>1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2</v>
      </c>
      <c r="CK2306">
        <v>2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2</v>
      </c>
      <c r="DU2306">
        <v>9.25</v>
      </c>
      <c r="DV2306">
        <v>0</v>
      </c>
      <c r="DW2306">
        <v>0</v>
      </c>
      <c r="DX2306">
        <v>0</v>
      </c>
      <c r="DY2306" s="4">
        <v>46170</v>
      </c>
      <c r="DZ2306" s="3" t="s">
        <v>4913</v>
      </c>
      <c r="EA2306">
        <v>2</v>
      </c>
      <c r="EB2306">
        <v>0</v>
      </c>
      <c r="EC2306">
        <v>5</v>
      </c>
      <c r="ED2306">
        <v>0</v>
      </c>
      <c r="EE2306">
        <v>2</v>
      </c>
      <c r="EF2306">
        <v>5</v>
      </c>
      <c r="EG2306">
        <v>1.25</v>
      </c>
      <c r="EH2306">
        <v>1.6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54</v>
      </c>
      <c r="C2307" s="3" t="s">
        <v>13</v>
      </c>
      <c r="D2307" s="3" t="s">
        <v>14</v>
      </c>
      <c r="E2307" s="3" t="s">
        <v>1438</v>
      </c>
      <c r="F2307" s="3" t="s">
        <v>1439</v>
      </c>
      <c r="G2307" s="3" t="s">
        <v>1440</v>
      </c>
      <c r="H2307" s="3" t="s">
        <v>1441</v>
      </c>
      <c r="I2307" s="3" t="s">
        <v>4249</v>
      </c>
      <c r="J2307" s="3" t="s">
        <v>4250</v>
      </c>
      <c r="K2307" s="3" t="s">
        <v>1419</v>
      </c>
      <c r="L2307" s="3" t="s">
        <v>1420</v>
      </c>
      <c r="M2307" s="3" t="s">
        <v>556</v>
      </c>
      <c r="N2307" s="3" t="s">
        <v>1407</v>
      </c>
      <c r="O2307">
        <v>1</v>
      </c>
      <c r="P2307" s="3" t="s">
        <v>1407</v>
      </c>
      <c r="Q2307" s="3" t="s">
        <v>1407</v>
      </c>
      <c r="R2307" s="3" t="s">
        <v>1407</v>
      </c>
      <c r="S2307" s="3" t="s">
        <v>782</v>
      </c>
      <c r="T2307" s="3" t="s">
        <v>2112</v>
      </c>
      <c r="U2307" s="3" t="s">
        <v>573</v>
      </c>
      <c r="V2307" s="3" t="s">
        <v>559</v>
      </c>
      <c r="W2307" s="3" t="s">
        <v>4051</v>
      </c>
      <c r="X2307" s="3" t="s">
        <v>4052</v>
      </c>
      <c r="Y2307" s="3" t="s">
        <v>562</v>
      </c>
      <c r="Z2307" s="3" t="s">
        <v>3613</v>
      </c>
      <c r="AA2307" s="3" t="s">
        <v>563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1</v>
      </c>
      <c r="AM2307">
        <v>0</v>
      </c>
      <c r="AN2307">
        <v>0</v>
      </c>
      <c r="AO2307">
        <v>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29.388967999999998</v>
      </c>
      <c r="DV2307">
        <v>1</v>
      </c>
      <c r="DW2307">
        <v>0</v>
      </c>
      <c r="DX2307">
        <v>0</v>
      </c>
      <c r="DY2307" s="4">
        <v>46265</v>
      </c>
      <c r="DZ2307" s="3" t="s">
        <v>4913</v>
      </c>
      <c r="EA2307">
        <v>1</v>
      </c>
      <c r="EB2307">
        <v>0</v>
      </c>
      <c r="EC2307">
        <v>1</v>
      </c>
      <c r="ED2307">
        <v>0</v>
      </c>
      <c r="EE2307">
        <v>1</v>
      </c>
      <c r="EF2307">
        <v>1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54</v>
      </c>
      <c r="C2308" s="3" t="s">
        <v>13</v>
      </c>
      <c r="D2308" s="3" t="s">
        <v>14</v>
      </c>
      <c r="E2308" s="3" t="s">
        <v>1438</v>
      </c>
      <c r="F2308" s="3" t="s">
        <v>1439</v>
      </c>
      <c r="G2308" s="3" t="s">
        <v>1440</v>
      </c>
      <c r="H2308" s="3" t="s">
        <v>1441</v>
      </c>
      <c r="I2308" s="3" t="s">
        <v>75</v>
      </c>
      <c r="J2308" s="3" t="s">
        <v>76</v>
      </c>
      <c r="K2308" s="3" t="s">
        <v>1405</v>
      </c>
      <c r="L2308" s="3" t="s">
        <v>1406</v>
      </c>
      <c r="M2308" s="3" t="s">
        <v>556</v>
      </c>
      <c r="N2308" s="3" t="s">
        <v>1407</v>
      </c>
      <c r="O2308">
        <v>1</v>
      </c>
      <c r="P2308" s="3" t="s">
        <v>3309</v>
      </c>
      <c r="Q2308" s="3" t="s">
        <v>3309</v>
      </c>
      <c r="R2308" s="3" t="s">
        <v>3309</v>
      </c>
      <c r="S2308" s="3" t="s">
        <v>1040</v>
      </c>
      <c r="T2308" s="3" t="s">
        <v>2352</v>
      </c>
      <c r="U2308" s="3" t="s">
        <v>666</v>
      </c>
      <c r="V2308" s="3" t="s">
        <v>795</v>
      </c>
      <c r="W2308" s="3" t="s">
        <v>796</v>
      </c>
      <c r="X2308" s="3" t="s">
        <v>796</v>
      </c>
      <c r="Y2308" s="3" t="s">
        <v>562</v>
      </c>
      <c r="Z2308" s="3" t="s">
        <v>3613</v>
      </c>
      <c r="AA2308" s="3" t="s">
        <v>563</v>
      </c>
      <c r="AB2308">
        <v>0</v>
      </c>
      <c r="AC2308">
        <v>0</v>
      </c>
      <c r="AD2308">
        <v>32</v>
      </c>
      <c r="AE2308">
        <v>0</v>
      </c>
      <c r="AF2308">
        <v>0</v>
      </c>
      <c r="AG2308">
        <v>32</v>
      </c>
      <c r="AH2308">
        <v>0</v>
      </c>
      <c r="AI2308">
        <v>0</v>
      </c>
      <c r="AJ2308">
        <v>0</v>
      </c>
      <c r="AK2308">
        <v>0</v>
      </c>
      <c r="AL2308">
        <v>40</v>
      </c>
      <c r="AM2308">
        <v>0</v>
      </c>
      <c r="AN2308">
        <v>0</v>
      </c>
      <c r="AO2308">
        <v>40</v>
      </c>
      <c r="AP2308">
        <v>0</v>
      </c>
      <c r="AQ2308">
        <v>0</v>
      </c>
      <c r="AR2308">
        <v>0</v>
      </c>
      <c r="AS2308">
        <v>0</v>
      </c>
      <c r="AT2308">
        <v>517</v>
      </c>
      <c r="AU2308">
        <v>0</v>
      </c>
      <c r="AV2308">
        <v>0</v>
      </c>
      <c r="AW2308">
        <v>517</v>
      </c>
      <c r="AX2308">
        <v>0</v>
      </c>
      <c r="AY2308">
        <v>0</v>
      </c>
      <c r="AZ2308">
        <v>0</v>
      </c>
      <c r="BA2308">
        <v>0</v>
      </c>
      <c r="BB2308">
        <v>22</v>
      </c>
      <c r="BC2308">
        <v>0</v>
      </c>
      <c r="BD2308">
        <v>0</v>
      </c>
      <c r="BE2308">
        <v>22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16</v>
      </c>
      <c r="CI2308">
        <v>0</v>
      </c>
      <c r="CJ2308">
        <v>0</v>
      </c>
      <c r="CK2308">
        <v>16</v>
      </c>
      <c r="CL2308">
        <v>0</v>
      </c>
      <c r="CM2308">
        <v>0</v>
      </c>
      <c r="CN2308">
        <v>0</v>
      </c>
      <c r="CO2308">
        <v>0</v>
      </c>
      <c r="CP2308">
        <v>150</v>
      </c>
      <c r="CQ2308">
        <v>0</v>
      </c>
      <c r="CR2308">
        <v>0</v>
      </c>
      <c r="CS2308">
        <v>15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22</v>
      </c>
      <c r="DG2308">
        <v>0</v>
      </c>
      <c r="DH2308">
        <v>0</v>
      </c>
      <c r="DI2308">
        <v>22</v>
      </c>
      <c r="DJ2308">
        <v>0</v>
      </c>
      <c r="DK2308">
        <v>0</v>
      </c>
      <c r="DL2308">
        <v>0</v>
      </c>
      <c r="DM2308">
        <v>0</v>
      </c>
      <c r="DN2308">
        <v>20</v>
      </c>
      <c r="DO2308">
        <v>0</v>
      </c>
      <c r="DP2308">
        <v>0</v>
      </c>
      <c r="DQ2308">
        <v>20</v>
      </c>
      <c r="DR2308">
        <v>0</v>
      </c>
      <c r="DS2308">
        <v>0</v>
      </c>
      <c r="DT2308">
        <v>70</v>
      </c>
      <c r="DU2308">
        <v>1.2050879999999999</v>
      </c>
      <c r="DV2308">
        <v>0</v>
      </c>
      <c r="DW2308">
        <v>0</v>
      </c>
      <c r="DX2308">
        <v>0</v>
      </c>
      <c r="DY2308" s="4">
        <v>46446</v>
      </c>
      <c r="DZ2308" s="3" t="s">
        <v>4913</v>
      </c>
      <c r="EA2308">
        <v>50</v>
      </c>
      <c r="EB2308">
        <v>0</v>
      </c>
      <c r="EC2308">
        <v>819</v>
      </c>
      <c r="ED2308">
        <v>0</v>
      </c>
      <c r="EE2308">
        <v>50</v>
      </c>
      <c r="EF2308">
        <v>819</v>
      </c>
      <c r="EG2308">
        <v>102.375</v>
      </c>
      <c r="EH2308">
        <v>0.49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54</v>
      </c>
      <c r="C2309" s="3" t="s">
        <v>13</v>
      </c>
      <c r="D2309" s="3" t="s">
        <v>14</v>
      </c>
      <c r="E2309" s="3" t="s">
        <v>1475</v>
      </c>
      <c r="F2309" s="3" t="s">
        <v>1476</v>
      </c>
      <c r="G2309" s="3" t="s">
        <v>1477</v>
      </c>
      <c r="H2309" s="3" t="s">
        <v>1478</v>
      </c>
      <c r="I2309" s="3" t="s">
        <v>189</v>
      </c>
      <c r="J2309" s="3" t="s">
        <v>190</v>
      </c>
      <c r="K2309" s="3" t="s">
        <v>1419</v>
      </c>
      <c r="L2309" s="3" t="s">
        <v>1420</v>
      </c>
      <c r="M2309" s="3" t="s">
        <v>556</v>
      </c>
      <c r="N2309" s="3" t="s">
        <v>1407</v>
      </c>
      <c r="O2309">
        <v>1</v>
      </c>
      <c r="P2309" s="3" t="s">
        <v>3309</v>
      </c>
      <c r="Q2309" s="3" t="s">
        <v>3309</v>
      </c>
      <c r="R2309" s="3" t="s">
        <v>3309</v>
      </c>
      <c r="S2309" s="3" t="s">
        <v>4253</v>
      </c>
      <c r="T2309" s="3" t="s">
        <v>4254</v>
      </c>
      <c r="U2309" s="3" t="s">
        <v>573</v>
      </c>
      <c r="V2309" s="3" t="s">
        <v>559</v>
      </c>
      <c r="W2309" s="3" t="s">
        <v>559</v>
      </c>
      <c r="X2309" s="3" t="s">
        <v>4053</v>
      </c>
      <c r="Y2309" s="3" t="s">
        <v>589</v>
      </c>
      <c r="Z2309" s="3" t="s">
        <v>3613</v>
      </c>
      <c r="AA2309" s="3" t="s">
        <v>563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3</v>
      </c>
      <c r="CA2309">
        <v>0</v>
      </c>
      <c r="CB2309">
        <v>0</v>
      </c>
      <c r="CC2309">
        <v>3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3</v>
      </c>
      <c r="CQ2309">
        <v>0</v>
      </c>
      <c r="CR2309">
        <v>0</v>
      </c>
      <c r="CS2309">
        <v>3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1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3</v>
      </c>
      <c r="DU2309">
        <v>1E-4</v>
      </c>
      <c r="DV2309">
        <v>0</v>
      </c>
      <c r="DW2309">
        <v>0</v>
      </c>
      <c r="DX2309">
        <v>0</v>
      </c>
      <c r="DY2309" s="4">
        <v>47146</v>
      </c>
      <c r="DZ2309" s="3" t="s">
        <v>4913</v>
      </c>
      <c r="EA2309">
        <v>2</v>
      </c>
      <c r="EB2309">
        <v>0</v>
      </c>
      <c r="EC2309">
        <v>8</v>
      </c>
      <c r="ED2309">
        <v>0</v>
      </c>
      <c r="EE2309">
        <v>2</v>
      </c>
      <c r="EF2309">
        <v>8</v>
      </c>
      <c r="EG2309">
        <v>2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54</v>
      </c>
      <c r="C2310" s="3" t="s">
        <v>13</v>
      </c>
      <c r="D2310" s="3" t="s">
        <v>14</v>
      </c>
      <c r="E2310" s="3" t="s">
        <v>1475</v>
      </c>
      <c r="F2310" s="3" t="s">
        <v>1476</v>
      </c>
      <c r="G2310" s="3" t="s">
        <v>1477</v>
      </c>
      <c r="H2310" s="3" t="s">
        <v>1478</v>
      </c>
      <c r="I2310" s="3" t="s">
        <v>191</v>
      </c>
      <c r="J2310" s="3" t="s">
        <v>192</v>
      </c>
      <c r="K2310" s="3" t="s">
        <v>1419</v>
      </c>
      <c r="L2310" s="3" t="s">
        <v>1421</v>
      </c>
      <c r="M2310" s="3" t="s">
        <v>556</v>
      </c>
      <c r="N2310" s="3" t="s">
        <v>1407</v>
      </c>
      <c r="O2310">
        <v>1</v>
      </c>
      <c r="P2310" s="3" t="s">
        <v>3309</v>
      </c>
      <c r="Q2310" s="3" t="s">
        <v>3309</v>
      </c>
      <c r="R2310" s="3" t="s">
        <v>3309</v>
      </c>
      <c r="S2310" s="3" t="s">
        <v>613</v>
      </c>
      <c r="T2310" s="3" t="s">
        <v>2444</v>
      </c>
      <c r="U2310" s="3" t="s">
        <v>558</v>
      </c>
      <c r="V2310" s="3" t="s">
        <v>559</v>
      </c>
      <c r="W2310" s="3" t="s">
        <v>559</v>
      </c>
      <c r="X2310" s="3" t="s">
        <v>4053</v>
      </c>
      <c r="Y2310" s="3" t="s">
        <v>562</v>
      </c>
      <c r="Z2310" s="3" t="s">
        <v>3612</v>
      </c>
      <c r="AA2310" s="3" t="s">
        <v>563</v>
      </c>
      <c r="AB2310">
        <v>0</v>
      </c>
      <c r="AC2310">
        <v>28</v>
      </c>
      <c r="AD2310">
        <v>0</v>
      </c>
      <c r="AE2310">
        <v>0</v>
      </c>
      <c r="AF2310">
        <v>0</v>
      </c>
      <c r="AG2310">
        <v>28</v>
      </c>
      <c r="AH2310">
        <v>0</v>
      </c>
      <c r="AI2310">
        <v>0</v>
      </c>
      <c r="AJ2310">
        <v>0</v>
      </c>
      <c r="AK2310">
        <v>87</v>
      </c>
      <c r="AL2310">
        <v>0</v>
      </c>
      <c r="AM2310">
        <v>0</v>
      </c>
      <c r="AN2310">
        <v>0</v>
      </c>
      <c r="AO2310">
        <v>87</v>
      </c>
      <c r="AP2310">
        <v>0</v>
      </c>
      <c r="AQ2310">
        <v>0</v>
      </c>
      <c r="AR2310">
        <v>0</v>
      </c>
      <c r="AS2310">
        <v>28</v>
      </c>
      <c r="AT2310">
        <v>0</v>
      </c>
      <c r="AU2310">
        <v>0</v>
      </c>
      <c r="AV2310">
        <v>0</v>
      </c>
      <c r="AW2310">
        <v>28</v>
      </c>
      <c r="AX2310">
        <v>0</v>
      </c>
      <c r="AY2310">
        <v>0</v>
      </c>
      <c r="AZ2310">
        <v>0</v>
      </c>
      <c r="BA2310">
        <v>70</v>
      </c>
      <c r="BB2310">
        <v>0</v>
      </c>
      <c r="BC2310">
        <v>0</v>
      </c>
      <c r="BD2310">
        <v>0</v>
      </c>
      <c r="BE2310">
        <v>70</v>
      </c>
      <c r="BF2310">
        <v>0</v>
      </c>
      <c r="BG2310">
        <v>0</v>
      </c>
      <c r="BH2310">
        <v>0</v>
      </c>
      <c r="BI2310">
        <v>42</v>
      </c>
      <c r="BJ2310">
        <v>0</v>
      </c>
      <c r="BK2310">
        <v>0</v>
      </c>
      <c r="BL2310">
        <v>0</v>
      </c>
      <c r="BM2310">
        <v>42</v>
      </c>
      <c r="BN2310">
        <v>0</v>
      </c>
      <c r="BO2310">
        <v>0</v>
      </c>
      <c r="BP2310">
        <v>0</v>
      </c>
      <c r="BQ2310">
        <v>31</v>
      </c>
      <c r="BR2310">
        <v>0</v>
      </c>
      <c r="BS2310">
        <v>0</v>
      </c>
      <c r="BT2310">
        <v>0</v>
      </c>
      <c r="BU2310">
        <v>31</v>
      </c>
      <c r="BV2310">
        <v>0</v>
      </c>
      <c r="BW2310">
        <v>0</v>
      </c>
      <c r="BX2310">
        <v>0</v>
      </c>
      <c r="BY2310">
        <v>42</v>
      </c>
      <c r="BZ2310">
        <v>0</v>
      </c>
      <c r="CA2310">
        <v>0</v>
      </c>
      <c r="CB2310">
        <v>0</v>
      </c>
      <c r="CC2310">
        <v>42</v>
      </c>
      <c r="CD2310">
        <v>0</v>
      </c>
      <c r="CE2310">
        <v>0</v>
      </c>
      <c r="CF2310">
        <v>0</v>
      </c>
      <c r="CG2310">
        <v>42</v>
      </c>
      <c r="CH2310">
        <v>0</v>
      </c>
      <c r="CI2310">
        <v>0</v>
      </c>
      <c r="CJ2310">
        <v>0</v>
      </c>
      <c r="CK2310">
        <v>42</v>
      </c>
      <c r="CL2310">
        <v>0</v>
      </c>
      <c r="CM2310">
        <v>0</v>
      </c>
      <c r="CN2310">
        <v>0</v>
      </c>
      <c r="CO2310">
        <v>44</v>
      </c>
      <c r="CP2310">
        <v>0</v>
      </c>
      <c r="CQ2310">
        <v>0</v>
      </c>
      <c r="CR2310">
        <v>0</v>
      </c>
      <c r="CS2310">
        <v>44</v>
      </c>
      <c r="CT2310">
        <v>0</v>
      </c>
      <c r="CU2310">
        <v>0</v>
      </c>
      <c r="CV2310">
        <v>0</v>
      </c>
      <c r="CW2310">
        <v>66</v>
      </c>
      <c r="CX2310">
        <v>0</v>
      </c>
      <c r="CY2310">
        <v>0</v>
      </c>
      <c r="CZ2310">
        <v>0</v>
      </c>
      <c r="DA2310">
        <v>66</v>
      </c>
      <c r="DB2310">
        <v>0</v>
      </c>
      <c r="DC2310">
        <v>0</v>
      </c>
      <c r="DD2310">
        <v>0</v>
      </c>
      <c r="DE2310">
        <v>14</v>
      </c>
      <c r="DF2310">
        <v>0</v>
      </c>
      <c r="DG2310">
        <v>0</v>
      </c>
      <c r="DH2310">
        <v>0</v>
      </c>
      <c r="DI2310">
        <v>14</v>
      </c>
      <c r="DJ2310">
        <v>0</v>
      </c>
      <c r="DK2310">
        <v>0</v>
      </c>
      <c r="DL2310">
        <v>0</v>
      </c>
      <c r="DM2310">
        <v>136</v>
      </c>
      <c r="DN2310">
        <v>0</v>
      </c>
      <c r="DO2310">
        <v>0</v>
      </c>
      <c r="DP2310">
        <v>0</v>
      </c>
      <c r="DQ2310">
        <v>136</v>
      </c>
      <c r="DR2310">
        <v>0</v>
      </c>
      <c r="DS2310">
        <v>0</v>
      </c>
      <c r="DT2310">
        <v>232</v>
      </c>
      <c r="DU2310">
        <v>0.25</v>
      </c>
      <c r="DV2310">
        <v>0</v>
      </c>
      <c r="DW2310">
        <v>0</v>
      </c>
      <c r="DX2310">
        <v>0</v>
      </c>
      <c r="DY2310" s="4">
        <v>46293</v>
      </c>
      <c r="DZ2310" s="3" t="s">
        <v>4913</v>
      </c>
      <c r="EA2310">
        <v>96</v>
      </c>
      <c r="EB2310">
        <v>0</v>
      </c>
      <c r="EC2310">
        <v>630</v>
      </c>
      <c r="ED2310">
        <v>0</v>
      </c>
      <c r="EE2310">
        <v>96</v>
      </c>
      <c r="EF2310">
        <v>630</v>
      </c>
      <c r="EG2310">
        <v>52.5</v>
      </c>
      <c r="EH2310">
        <v>1.83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54</v>
      </c>
      <c r="C2311" s="3" t="s">
        <v>13</v>
      </c>
      <c r="D2311" s="3" t="s">
        <v>14</v>
      </c>
      <c r="E2311" s="3" t="s">
        <v>1475</v>
      </c>
      <c r="F2311" s="3" t="s">
        <v>1476</v>
      </c>
      <c r="G2311" s="3" t="s">
        <v>1477</v>
      </c>
      <c r="H2311" s="3" t="s">
        <v>1478</v>
      </c>
      <c r="I2311" s="3" t="s">
        <v>39</v>
      </c>
      <c r="J2311" s="3" t="s">
        <v>40</v>
      </c>
      <c r="K2311" s="3" t="s">
        <v>1405</v>
      </c>
      <c r="L2311" s="3" t="s">
        <v>1406</v>
      </c>
      <c r="M2311" s="3" t="s">
        <v>556</v>
      </c>
      <c r="N2311" s="3" t="s">
        <v>1407</v>
      </c>
      <c r="O2311">
        <v>1</v>
      </c>
      <c r="P2311" s="3" t="s">
        <v>3309</v>
      </c>
      <c r="Q2311" s="3" t="s">
        <v>3309</v>
      </c>
      <c r="R2311" s="3" t="s">
        <v>3309</v>
      </c>
      <c r="S2311" s="3" t="s">
        <v>939</v>
      </c>
      <c r="T2311" s="3" t="s">
        <v>2253</v>
      </c>
      <c r="U2311" s="3" t="s">
        <v>666</v>
      </c>
      <c r="V2311" s="3" t="s">
        <v>795</v>
      </c>
      <c r="W2311" s="3" t="s">
        <v>802</v>
      </c>
      <c r="X2311" s="3" t="s">
        <v>803</v>
      </c>
      <c r="Y2311" s="3" t="s">
        <v>589</v>
      </c>
      <c r="Z2311" s="3" t="s">
        <v>3612</v>
      </c>
      <c r="AA2311" s="3" t="s">
        <v>563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</v>
      </c>
      <c r="CX2311">
        <v>0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</v>
      </c>
      <c r="DU2311">
        <v>118.75</v>
      </c>
      <c r="DV2311">
        <v>0</v>
      </c>
      <c r="DW2311">
        <v>0</v>
      </c>
      <c r="DX2311">
        <v>0</v>
      </c>
      <c r="DY2311" s="4">
        <v>46568</v>
      </c>
      <c r="DZ2311" s="3" t="s">
        <v>4913</v>
      </c>
      <c r="EA2311">
        <v>1</v>
      </c>
      <c r="EB2311">
        <v>0</v>
      </c>
      <c r="EC2311">
        <v>1</v>
      </c>
      <c r="ED2311">
        <v>0</v>
      </c>
      <c r="EE2311">
        <v>1</v>
      </c>
      <c r="EF2311">
        <v>1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54</v>
      </c>
      <c r="C2312" s="3" t="s">
        <v>13</v>
      </c>
      <c r="D2312" s="3" t="s">
        <v>14</v>
      </c>
      <c r="E2312" s="3" t="s">
        <v>1475</v>
      </c>
      <c r="F2312" s="3" t="s">
        <v>1476</v>
      </c>
      <c r="G2312" s="3" t="s">
        <v>1477</v>
      </c>
      <c r="H2312" s="3" t="s">
        <v>1478</v>
      </c>
      <c r="I2312" s="3" t="s">
        <v>351</v>
      </c>
      <c r="J2312" s="3" t="s">
        <v>350</v>
      </c>
      <c r="K2312" s="3" t="s">
        <v>1419</v>
      </c>
      <c r="L2312" s="3" t="s">
        <v>1420</v>
      </c>
      <c r="M2312" s="3" t="s">
        <v>556</v>
      </c>
      <c r="N2312" s="3" t="s">
        <v>1407</v>
      </c>
      <c r="O2312">
        <v>1</v>
      </c>
      <c r="P2312" s="3" t="s">
        <v>3309</v>
      </c>
      <c r="Q2312" s="3" t="s">
        <v>3309</v>
      </c>
      <c r="R2312" s="3" t="s">
        <v>3309</v>
      </c>
      <c r="S2312" s="3" t="s">
        <v>278</v>
      </c>
      <c r="T2312" s="3" t="s">
        <v>1953</v>
      </c>
      <c r="U2312" s="3" t="s">
        <v>573</v>
      </c>
      <c r="V2312" s="3" t="s">
        <v>559</v>
      </c>
      <c r="W2312" s="3" t="s">
        <v>559</v>
      </c>
      <c r="X2312" s="3" t="s">
        <v>4053</v>
      </c>
      <c r="Y2312" s="3" t="s">
        <v>562</v>
      </c>
      <c r="Z2312" s="3" t="s">
        <v>600</v>
      </c>
      <c r="AA2312" s="3" t="s">
        <v>563</v>
      </c>
      <c r="AB2312">
        <v>0</v>
      </c>
      <c r="AC2312">
        <v>26</v>
      </c>
      <c r="AD2312">
        <v>0</v>
      </c>
      <c r="AE2312">
        <v>0</v>
      </c>
      <c r="AF2312">
        <v>0</v>
      </c>
      <c r="AG2312">
        <v>26</v>
      </c>
      <c r="AH2312">
        <v>0</v>
      </c>
      <c r="AI2312">
        <v>0</v>
      </c>
      <c r="AJ2312">
        <v>0</v>
      </c>
      <c r="AK2312">
        <v>23</v>
      </c>
      <c r="AL2312">
        <v>0</v>
      </c>
      <c r="AM2312">
        <v>0</v>
      </c>
      <c r="AN2312">
        <v>0</v>
      </c>
      <c r="AO2312">
        <v>23</v>
      </c>
      <c r="AP2312">
        <v>0</v>
      </c>
      <c r="AQ2312">
        <v>0</v>
      </c>
      <c r="AR2312">
        <v>0</v>
      </c>
      <c r="AS2312">
        <v>18</v>
      </c>
      <c r="AT2312">
        <v>0</v>
      </c>
      <c r="AU2312">
        <v>0</v>
      </c>
      <c r="AV2312">
        <v>0</v>
      </c>
      <c r="AW2312">
        <v>18</v>
      </c>
      <c r="AX2312">
        <v>0</v>
      </c>
      <c r="AY2312">
        <v>0</v>
      </c>
      <c r="AZ2312">
        <v>0</v>
      </c>
      <c r="BA2312">
        <v>19</v>
      </c>
      <c r="BB2312">
        <v>0</v>
      </c>
      <c r="BC2312">
        <v>0</v>
      </c>
      <c r="BD2312">
        <v>0</v>
      </c>
      <c r="BE2312">
        <v>19</v>
      </c>
      <c r="BF2312">
        <v>0</v>
      </c>
      <c r="BG2312">
        <v>0</v>
      </c>
      <c r="BH2312">
        <v>1</v>
      </c>
      <c r="BI2312">
        <v>33</v>
      </c>
      <c r="BJ2312">
        <v>0</v>
      </c>
      <c r="BK2312">
        <v>0</v>
      </c>
      <c r="BL2312">
        <v>0</v>
      </c>
      <c r="BM2312">
        <v>34</v>
      </c>
      <c r="BN2312">
        <v>0</v>
      </c>
      <c r="BO2312">
        <v>0</v>
      </c>
      <c r="BP2312">
        <v>1</v>
      </c>
      <c r="BQ2312">
        <v>24</v>
      </c>
      <c r="BR2312">
        <v>0</v>
      </c>
      <c r="BS2312">
        <v>0</v>
      </c>
      <c r="BT2312">
        <v>0</v>
      </c>
      <c r="BU2312">
        <v>25</v>
      </c>
      <c r="BV2312">
        <v>0</v>
      </c>
      <c r="BW2312">
        <v>0</v>
      </c>
      <c r="BX2312">
        <v>0</v>
      </c>
      <c r="BY2312">
        <v>24</v>
      </c>
      <c r="BZ2312">
        <v>0</v>
      </c>
      <c r="CA2312">
        <v>0</v>
      </c>
      <c r="CB2312">
        <v>0</v>
      </c>
      <c r="CC2312">
        <v>24</v>
      </c>
      <c r="CD2312">
        <v>0</v>
      </c>
      <c r="CE2312">
        <v>0</v>
      </c>
      <c r="CF2312">
        <v>0</v>
      </c>
      <c r="CG2312">
        <v>16</v>
      </c>
      <c r="CH2312">
        <v>0</v>
      </c>
      <c r="CI2312">
        <v>0</v>
      </c>
      <c r="CJ2312">
        <v>0</v>
      </c>
      <c r="CK2312">
        <v>16</v>
      </c>
      <c r="CL2312">
        <v>0</v>
      </c>
      <c r="CM2312">
        <v>0</v>
      </c>
      <c r="CN2312">
        <v>0</v>
      </c>
      <c r="CO2312">
        <v>24</v>
      </c>
      <c r="CP2312">
        <v>0</v>
      </c>
      <c r="CQ2312">
        <v>0</v>
      </c>
      <c r="CR2312">
        <v>0</v>
      </c>
      <c r="CS2312">
        <v>24</v>
      </c>
      <c r="CT2312">
        <v>0</v>
      </c>
      <c r="CU2312">
        <v>0</v>
      </c>
      <c r="CV2312">
        <v>0</v>
      </c>
      <c r="CW2312">
        <v>28</v>
      </c>
      <c r="CX2312">
        <v>0</v>
      </c>
      <c r="CY2312">
        <v>0</v>
      </c>
      <c r="CZ2312">
        <v>0</v>
      </c>
      <c r="DA2312">
        <v>28</v>
      </c>
      <c r="DB2312">
        <v>0</v>
      </c>
      <c r="DC2312">
        <v>0</v>
      </c>
      <c r="DD2312">
        <v>0</v>
      </c>
      <c r="DE2312">
        <v>8</v>
      </c>
      <c r="DF2312">
        <v>0</v>
      </c>
      <c r="DG2312">
        <v>0</v>
      </c>
      <c r="DH2312">
        <v>0</v>
      </c>
      <c r="DI2312">
        <v>8</v>
      </c>
      <c r="DJ2312">
        <v>0</v>
      </c>
      <c r="DK2312">
        <v>0</v>
      </c>
      <c r="DL2312">
        <v>0</v>
      </c>
      <c r="DM2312">
        <v>71</v>
      </c>
      <c r="DN2312">
        <v>0</v>
      </c>
      <c r="DO2312">
        <v>0</v>
      </c>
      <c r="DP2312">
        <v>0</v>
      </c>
      <c r="DQ2312">
        <v>71</v>
      </c>
      <c r="DR2312">
        <v>0</v>
      </c>
      <c r="DS2312">
        <v>0</v>
      </c>
      <c r="DT2312">
        <v>122</v>
      </c>
      <c r="DU2312">
        <v>0.42</v>
      </c>
      <c r="DV2312">
        <v>0</v>
      </c>
      <c r="DW2312">
        <v>0</v>
      </c>
      <c r="DX2312">
        <v>0</v>
      </c>
      <c r="DY2312" s="4">
        <v>46231</v>
      </c>
      <c r="DZ2312" s="3" t="s">
        <v>4913</v>
      </c>
      <c r="EA2312">
        <v>51</v>
      </c>
      <c r="EB2312">
        <v>0</v>
      </c>
      <c r="EC2312">
        <v>316</v>
      </c>
      <c r="ED2312">
        <v>0</v>
      </c>
      <c r="EE2312">
        <v>51</v>
      </c>
      <c r="EF2312">
        <v>316</v>
      </c>
      <c r="EG2312">
        <v>26.333333</v>
      </c>
      <c r="EH2312">
        <v>1.94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54</v>
      </c>
      <c r="C2313" s="3" t="s">
        <v>13</v>
      </c>
      <c r="D2313" s="3" t="s">
        <v>14</v>
      </c>
      <c r="E2313" s="3" t="s">
        <v>1505</v>
      </c>
      <c r="F2313" s="3" t="s">
        <v>1506</v>
      </c>
      <c r="G2313" s="3" t="s">
        <v>1507</v>
      </c>
      <c r="H2313" s="3" t="s">
        <v>1508</v>
      </c>
      <c r="I2313" s="3" t="s">
        <v>37</v>
      </c>
      <c r="J2313" s="3" t="s">
        <v>38</v>
      </c>
      <c r="K2313" s="3" t="s">
        <v>1405</v>
      </c>
      <c r="L2313" s="3" t="s">
        <v>1406</v>
      </c>
      <c r="M2313" s="3" t="s">
        <v>556</v>
      </c>
      <c r="N2313" s="3" t="s">
        <v>1407</v>
      </c>
      <c r="O2313">
        <v>2</v>
      </c>
      <c r="P2313" s="3" t="s">
        <v>3309</v>
      </c>
      <c r="Q2313" s="3" t="s">
        <v>3309</v>
      </c>
      <c r="R2313" s="3" t="s">
        <v>3309</v>
      </c>
      <c r="S2313" s="3" t="s">
        <v>968</v>
      </c>
      <c r="T2313" s="3" t="s">
        <v>2285</v>
      </c>
      <c r="U2313" s="3" t="s">
        <v>834</v>
      </c>
      <c r="V2313" s="3" t="s">
        <v>795</v>
      </c>
      <c r="W2313" s="3" t="s">
        <v>802</v>
      </c>
      <c r="X2313" s="3" t="s">
        <v>803</v>
      </c>
      <c r="Y2313" s="3" t="s">
        <v>589</v>
      </c>
      <c r="Z2313" s="3" t="s">
        <v>600</v>
      </c>
      <c r="AA2313" s="3" t="s">
        <v>563</v>
      </c>
      <c r="AB2313">
        <v>0</v>
      </c>
      <c r="AC2313">
        <v>2</v>
      </c>
      <c r="AD2313">
        <v>0</v>
      </c>
      <c r="AE2313">
        <v>0</v>
      </c>
      <c r="AF2313">
        <v>0</v>
      </c>
      <c r="AG2313">
        <v>2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150</v>
      </c>
      <c r="DV2313">
        <v>2</v>
      </c>
      <c r="DW2313">
        <v>0</v>
      </c>
      <c r="DX2313">
        <v>0</v>
      </c>
      <c r="DY2313" s="4">
        <v>46142</v>
      </c>
      <c r="DZ2313" s="3" t="s">
        <v>4913</v>
      </c>
      <c r="EA2313">
        <v>2</v>
      </c>
      <c r="EB2313">
        <v>0</v>
      </c>
      <c r="EC2313">
        <v>2</v>
      </c>
      <c r="ED2313">
        <v>0</v>
      </c>
      <c r="EE2313">
        <v>2</v>
      </c>
      <c r="EF2313">
        <v>2</v>
      </c>
      <c r="EG2313">
        <v>2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54</v>
      </c>
      <c r="C2314" s="3" t="s">
        <v>13</v>
      </c>
      <c r="D2314" s="3" t="s">
        <v>14</v>
      </c>
      <c r="E2314" s="3" t="s">
        <v>1475</v>
      </c>
      <c r="F2314" s="3" t="s">
        <v>1476</v>
      </c>
      <c r="G2314" s="3" t="s">
        <v>1477</v>
      </c>
      <c r="H2314" s="3" t="s">
        <v>1478</v>
      </c>
      <c r="I2314" s="3" t="s">
        <v>463</v>
      </c>
      <c r="J2314" s="3" t="s">
        <v>464</v>
      </c>
      <c r="K2314" s="3" t="s">
        <v>1419</v>
      </c>
      <c r="L2314" s="3" t="s">
        <v>1421</v>
      </c>
      <c r="M2314" s="3" t="s">
        <v>556</v>
      </c>
      <c r="N2314" s="3" t="s">
        <v>1407</v>
      </c>
      <c r="O2314">
        <v>1</v>
      </c>
      <c r="P2314" s="3" t="s">
        <v>3309</v>
      </c>
      <c r="Q2314" s="3" t="s">
        <v>3309</v>
      </c>
      <c r="R2314" s="3" t="s">
        <v>3309</v>
      </c>
      <c r="S2314" s="3" t="s">
        <v>715</v>
      </c>
      <c r="T2314" s="3" t="s">
        <v>2037</v>
      </c>
      <c r="U2314" s="3" t="s">
        <v>625</v>
      </c>
      <c r="V2314" s="3" t="s">
        <v>559</v>
      </c>
      <c r="W2314" s="3" t="s">
        <v>559</v>
      </c>
      <c r="X2314" s="3" t="s">
        <v>4053</v>
      </c>
      <c r="Y2314" s="3" t="s">
        <v>562</v>
      </c>
      <c r="Z2314" s="3" t="s">
        <v>600</v>
      </c>
      <c r="AA2314" s="3" t="s">
        <v>563</v>
      </c>
      <c r="AB2314">
        <v>0</v>
      </c>
      <c r="AC2314">
        <v>8</v>
      </c>
      <c r="AD2314">
        <v>0</v>
      </c>
      <c r="AE2314">
        <v>0</v>
      </c>
      <c r="AF2314">
        <v>0</v>
      </c>
      <c r="AG2314">
        <v>8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4</v>
      </c>
      <c r="AT2314">
        <v>0</v>
      </c>
      <c r="AU2314">
        <v>0</v>
      </c>
      <c r="AV2314">
        <v>0</v>
      </c>
      <c r="AW2314">
        <v>4</v>
      </c>
      <c r="AX2314">
        <v>0</v>
      </c>
      <c r="AY2314">
        <v>0</v>
      </c>
      <c r="AZ2314">
        <v>0</v>
      </c>
      <c r="BA2314">
        <v>3</v>
      </c>
      <c r="BB2314">
        <v>0</v>
      </c>
      <c r="BC2314">
        <v>0</v>
      </c>
      <c r="BD2314">
        <v>0</v>
      </c>
      <c r="BE2314">
        <v>3</v>
      </c>
      <c r="BF2314">
        <v>0</v>
      </c>
      <c r="BG2314">
        <v>0</v>
      </c>
      <c r="BH2314">
        <v>0</v>
      </c>
      <c r="BI2314">
        <v>3</v>
      </c>
      <c r="BJ2314">
        <v>0</v>
      </c>
      <c r="BK2314">
        <v>0</v>
      </c>
      <c r="BL2314">
        <v>0</v>
      </c>
      <c r="BM2314">
        <v>3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3</v>
      </c>
      <c r="BZ2314">
        <v>0</v>
      </c>
      <c r="CA2314">
        <v>0</v>
      </c>
      <c r="CB2314">
        <v>0</v>
      </c>
      <c r="CC2314">
        <v>3</v>
      </c>
      <c r="CD2314">
        <v>0</v>
      </c>
      <c r="CE2314">
        <v>0</v>
      </c>
      <c r="CF2314">
        <v>0</v>
      </c>
      <c r="CG2314">
        <v>1</v>
      </c>
      <c r="CH2314">
        <v>0</v>
      </c>
      <c r="CI2314">
        <v>0</v>
      </c>
      <c r="CJ2314">
        <v>0</v>
      </c>
      <c r="CK2314">
        <v>1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4</v>
      </c>
      <c r="CX2314">
        <v>0</v>
      </c>
      <c r="CY2314">
        <v>0</v>
      </c>
      <c r="CZ2314">
        <v>0</v>
      </c>
      <c r="DA2314">
        <v>4</v>
      </c>
      <c r="DB2314">
        <v>0</v>
      </c>
      <c r="DC2314">
        <v>0</v>
      </c>
      <c r="DD2314">
        <v>0</v>
      </c>
      <c r="DE2314">
        <v>3</v>
      </c>
      <c r="DF2314">
        <v>0</v>
      </c>
      <c r="DG2314">
        <v>0</v>
      </c>
      <c r="DH2314">
        <v>0</v>
      </c>
      <c r="DI2314">
        <v>3</v>
      </c>
      <c r="DJ2314">
        <v>0</v>
      </c>
      <c r="DK2314">
        <v>0</v>
      </c>
      <c r="DL2314">
        <v>0</v>
      </c>
      <c r="DM2314">
        <v>20</v>
      </c>
      <c r="DN2314">
        <v>0</v>
      </c>
      <c r="DO2314">
        <v>0</v>
      </c>
      <c r="DP2314">
        <v>0</v>
      </c>
      <c r="DQ2314">
        <v>20</v>
      </c>
      <c r="DR2314">
        <v>0</v>
      </c>
      <c r="DS2314">
        <v>0</v>
      </c>
      <c r="DT2314">
        <v>21</v>
      </c>
      <c r="DU2314">
        <v>5.34</v>
      </c>
      <c r="DV2314">
        <v>0</v>
      </c>
      <c r="DW2314">
        <v>0</v>
      </c>
      <c r="DX2314">
        <v>0</v>
      </c>
      <c r="DY2314" s="4">
        <v>46323</v>
      </c>
      <c r="DZ2314" s="3" t="s">
        <v>4913</v>
      </c>
      <c r="EA2314">
        <v>1</v>
      </c>
      <c r="EB2314">
        <v>0</v>
      </c>
      <c r="EC2314">
        <v>49</v>
      </c>
      <c r="ED2314">
        <v>0</v>
      </c>
      <c r="EE2314">
        <v>1</v>
      </c>
      <c r="EF2314">
        <v>49</v>
      </c>
      <c r="EG2314">
        <v>5.4444439999999998</v>
      </c>
      <c r="EH2314">
        <v>0.18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54</v>
      </c>
      <c r="C2315" s="3" t="s">
        <v>13</v>
      </c>
      <c r="D2315" s="3" t="s">
        <v>14</v>
      </c>
      <c r="E2315" s="3" t="s">
        <v>1438</v>
      </c>
      <c r="F2315" s="3" t="s">
        <v>1439</v>
      </c>
      <c r="G2315" s="3" t="s">
        <v>1440</v>
      </c>
      <c r="H2315" s="3" t="s">
        <v>1441</v>
      </c>
      <c r="I2315" s="3" t="s">
        <v>1454</v>
      </c>
      <c r="J2315" s="3" t="s">
        <v>205</v>
      </c>
      <c r="K2315" s="3" t="s">
        <v>1419</v>
      </c>
      <c r="L2315" s="3" t="s">
        <v>1421</v>
      </c>
      <c r="M2315" s="3" t="s">
        <v>556</v>
      </c>
      <c r="N2315" s="3" t="s">
        <v>1407</v>
      </c>
      <c r="O2315">
        <v>2</v>
      </c>
      <c r="P2315" s="3" t="s">
        <v>3309</v>
      </c>
      <c r="Q2315" s="3" t="s">
        <v>3309</v>
      </c>
      <c r="R2315" s="3" t="s">
        <v>3309</v>
      </c>
      <c r="S2315" s="3" t="s">
        <v>989</v>
      </c>
      <c r="T2315" s="3" t="s">
        <v>2304</v>
      </c>
      <c r="U2315" s="3" t="s">
        <v>573</v>
      </c>
      <c r="V2315" s="3" t="s">
        <v>559</v>
      </c>
      <c r="W2315" s="3" t="s">
        <v>559</v>
      </c>
      <c r="X2315" s="3" t="s">
        <v>4053</v>
      </c>
      <c r="Y2315" s="3" t="s">
        <v>589</v>
      </c>
      <c r="Z2315" s="3" t="s">
        <v>3613</v>
      </c>
      <c r="AA2315" s="3" t="s">
        <v>563</v>
      </c>
      <c r="AB2315">
        <v>0</v>
      </c>
      <c r="AC2315">
        <v>0</v>
      </c>
      <c r="AD2315">
        <v>3</v>
      </c>
      <c r="AE2315">
        <v>0</v>
      </c>
      <c r="AF2315">
        <v>0</v>
      </c>
      <c r="AG2315">
        <v>3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0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1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.1E-5</v>
      </c>
      <c r="DV2315">
        <v>1</v>
      </c>
      <c r="DW2315">
        <v>0</v>
      </c>
      <c r="DX2315">
        <v>0</v>
      </c>
      <c r="DY2315" s="4">
        <v>46538</v>
      </c>
      <c r="DZ2315" s="3" t="s">
        <v>4913</v>
      </c>
      <c r="EA2315">
        <v>1</v>
      </c>
      <c r="EB2315">
        <v>0</v>
      </c>
      <c r="EC2315">
        <v>7</v>
      </c>
      <c r="ED2315">
        <v>0</v>
      </c>
      <c r="EE2315">
        <v>1</v>
      </c>
      <c r="EF2315">
        <v>7</v>
      </c>
      <c r="EG2315">
        <v>1.4</v>
      </c>
      <c r="EH2315">
        <v>0.7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54</v>
      </c>
      <c r="C2316" s="3" t="s">
        <v>13</v>
      </c>
      <c r="D2316" s="3" t="s">
        <v>14</v>
      </c>
      <c r="E2316" s="3" t="s">
        <v>1505</v>
      </c>
      <c r="F2316" s="3" t="s">
        <v>1506</v>
      </c>
      <c r="G2316" s="3" t="s">
        <v>1507</v>
      </c>
      <c r="H2316" s="3" t="s">
        <v>1508</v>
      </c>
      <c r="I2316" s="3" t="s">
        <v>51</v>
      </c>
      <c r="J2316" s="3" t="s">
        <v>52</v>
      </c>
      <c r="K2316" s="3" t="s">
        <v>1405</v>
      </c>
      <c r="L2316" s="3" t="s">
        <v>1429</v>
      </c>
      <c r="M2316" s="3" t="s">
        <v>556</v>
      </c>
      <c r="N2316" s="3" t="s">
        <v>1407</v>
      </c>
      <c r="O2316">
        <v>1</v>
      </c>
      <c r="P2316" s="3" t="s">
        <v>3309</v>
      </c>
      <c r="Q2316" s="3" t="s">
        <v>3309</v>
      </c>
      <c r="R2316" s="3" t="s">
        <v>3309</v>
      </c>
      <c r="S2316" s="3" t="s">
        <v>866</v>
      </c>
      <c r="T2316" s="3" t="s">
        <v>2184</v>
      </c>
      <c r="U2316" s="3" t="s">
        <v>666</v>
      </c>
      <c r="V2316" s="3" t="s">
        <v>795</v>
      </c>
      <c r="W2316" s="3" t="s">
        <v>796</v>
      </c>
      <c r="X2316" s="3" t="s">
        <v>796</v>
      </c>
      <c r="Y2316" s="3" t="s">
        <v>562</v>
      </c>
      <c r="Z2316" s="3" t="s">
        <v>3612</v>
      </c>
      <c r="AA2316" s="3" t="s">
        <v>563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2</v>
      </c>
      <c r="CG2316">
        <v>0</v>
      </c>
      <c r="CH2316">
        <v>0</v>
      </c>
      <c r="CI2316">
        <v>0</v>
      </c>
      <c r="CJ2316">
        <v>0</v>
      </c>
      <c r="CK2316">
        <v>2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3</v>
      </c>
      <c r="DU2316">
        <v>0.15</v>
      </c>
      <c r="DV2316">
        <v>0</v>
      </c>
      <c r="DW2316">
        <v>0</v>
      </c>
      <c r="DX2316">
        <v>0</v>
      </c>
      <c r="DY2316" s="4">
        <v>46295</v>
      </c>
      <c r="DZ2316" s="3" t="s">
        <v>4913</v>
      </c>
      <c r="EA2316">
        <v>3</v>
      </c>
      <c r="EB2316">
        <v>0</v>
      </c>
      <c r="EC2316">
        <v>2</v>
      </c>
      <c r="ED2316">
        <v>0</v>
      </c>
      <c r="EE2316">
        <v>3</v>
      </c>
      <c r="EF2316">
        <v>2</v>
      </c>
      <c r="EG2316">
        <v>2</v>
      </c>
      <c r="EH2316">
        <v>1.5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54</v>
      </c>
      <c r="C2317" s="3" t="s">
        <v>13</v>
      </c>
      <c r="D2317" s="3" t="s">
        <v>14</v>
      </c>
      <c r="E2317" s="3" t="s">
        <v>1438</v>
      </c>
      <c r="F2317" s="3" t="s">
        <v>1439</v>
      </c>
      <c r="G2317" s="3" t="s">
        <v>1440</v>
      </c>
      <c r="H2317" s="3" t="s">
        <v>1441</v>
      </c>
      <c r="I2317" s="3" t="s">
        <v>3650</v>
      </c>
      <c r="J2317" s="3" t="s">
        <v>3651</v>
      </c>
      <c r="K2317" s="3" t="s">
        <v>1493</v>
      </c>
      <c r="L2317" s="3" t="s">
        <v>3652</v>
      </c>
      <c r="M2317" s="3" t="s">
        <v>556</v>
      </c>
      <c r="N2317" s="3" t="s">
        <v>1407</v>
      </c>
      <c r="O2317">
        <v>4</v>
      </c>
      <c r="P2317" s="3" t="s">
        <v>1407</v>
      </c>
      <c r="Q2317" s="3" t="s">
        <v>1407</v>
      </c>
      <c r="R2317" s="3" t="s">
        <v>1407</v>
      </c>
      <c r="S2317" s="3" t="s">
        <v>1010</v>
      </c>
      <c r="T2317" s="3" t="s">
        <v>2324</v>
      </c>
      <c r="U2317" s="3" t="s">
        <v>573</v>
      </c>
      <c r="V2317" s="3" t="s">
        <v>559</v>
      </c>
      <c r="W2317" s="3" t="s">
        <v>4051</v>
      </c>
      <c r="X2317" s="3" t="s">
        <v>4052</v>
      </c>
      <c r="Y2317" s="3" t="s">
        <v>562</v>
      </c>
      <c r="Z2317" s="3" t="s">
        <v>3613</v>
      </c>
      <c r="AA2317" s="3" t="s">
        <v>563</v>
      </c>
      <c r="AB2317">
        <v>0</v>
      </c>
      <c r="AC2317">
        <v>0</v>
      </c>
      <c r="AD2317">
        <v>11</v>
      </c>
      <c r="AE2317">
        <v>0</v>
      </c>
      <c r="AF2317">
        <v>0</v>
      </c>
      <c r="AG2317">
        <v>11</v>
      </c>
      <c r="AH2317">
        <v>0</v>
      </c>
      <c r="AI2317">
        <v>0</v>
      </c>
      <c r="AJ2317">
        <v>0</v>
      </c>
      <c r="AK2317">
        <v>0</v>
      </c>
      <c r="AL2317">
        <v>20</v>
      </c>
      <c r="AM2317">
        <v>0</v>
      </c>
      <c r="AN2317">
        <v>0</v>
      </c>
      <c r="AO2317">
        <v>20</v>
      </c>
      <c r="AP2317">
        <v>0</v>
      </c>
      <c r="AQ2317">
        <v>0</v>
      </c>
      <c r="AR2317">
        <v>0</v>
      </c>
      <c r="AS2317">
        <v>0</v>
      </c>
      <c r="AT2317">
        <v>17</v>
      </c>
      <c r="AU2317">
        <v>0</v>
      </c>
      <c r="AV2317">
        <v>0</v>
      </c>
      <c r="AW2317">
        <v>17</v>
      </c>
      <c r="AX2317">
        <v>0</v>
      </c>
      <c r="AY2317">
        <v>0</v>
      </c>
      <c r="AZ2317">
        <v>0</v>
      </c>
      <c r="BA2317">
        <v>0</v>
      </c>
      <c r="BB2317">
        <v>8</v>
      </c>
      <c r="BC2317">
        <v>0</v>
      </c>
      <c r="BD2317">
        <v>0</v>
      </c>
      <c r="BE2317">
        <v>8</v>
      </c>
      <c r="BF2317">
        <v>0</v>
      </c>
      <c r="BG2317">
        <v>0</v>
      </c>
      <c r="BH2317">
        <v>0</v>
      </c>
      <c r="BI2317">
        <v>0</v>
      </c>
      <c r="BJ2317">
        <v>19</v>
      </c>
      <c r="BK2317">
        <v>0</v>
      </c>
      <c r="BL2317">
        <v>0</v>
      </c>
      <c r="BM2317">
        <v>19</v>
      </c>
      <c r="BN2317">
        <v>0</v>
      </c>
      <c r="BO2317">
        <v>0</v>
      </c>
      <c r="BP2317">
        <v>0</v>
      </c>
      <c r="BQ2317">
        <v>0</v>
      </c>
      <c r="BR2317">
        <v>19</v>
      </c>
      <c r="BS2317">
        <v>0</v>
      </c>
      <c r="BT2317">
        <v>0</v>
      </c>
      <c r="BU2317">
        <v>19</v>
      </c>
      <c r="BV2317">
        <v>0</v>
      </c>
      <c r="BW2317">
        <v>0</v>
      </c>
      <c r="BX2317">
        <v>0</v>
      </c>
      <c r="BY2317">
        <v>0</v>
      </c>
      <c r="BZ2317">
        <v>52</v>
      </c>
      <c r="CA2317">
        <v>0</v>
      </c>
      <c r="CB2317">
        <v>0</v>
      </c>
      <c r="CC2317">
        <v>52</v>
      </c>
      <c r="CD2317">
        <v>0</v>
      </c>
      <c r="CE2317">
        <v>0</v>
      </c>
      <c r="CF2317">
        <v>0</v>
      </c>
      <c r="CG2317">
        <v>0</v>
      </c>
      <c r="CH2317">
        <v>18</v>
      </c>
      <c r="CI2317">
        <v>0</v>
      </c>
      <c r="CJ2317">
        <v>0</v>
      </c>
      <c r="CK2317">
        <v>18</v>
      </c>
      <c r="CL2317">
        <v>0</v>
      </c>
      <c r="CM2317">
        <v>0</v>
      </c>
      <c r="CN2317">
        <v>0</v>
      </c>
      <c r="CO2317">
        <v>0</v>
      </c>
      <c r="CP2317">
        <v>17</v>
      </c>
      <c r="CQ2317">
        <v>0</v>
      </c>
      <c r="CR2317">
        <v>0</v>
      </c>
      <c r="CS2317">
        <v>17</v>
      </c>
      <c r="CT2317">
        <v>0</v>
      </c>
      <c r="CU2317">
        <v>0</v>
      </c>
      <c r="CV2317">
        <v>0</v>
      </c>
      <c r="CW2317">
        <v>0</v>
      </c>
      <c r="CX2317">
        <v>4</v>
      </c>
      <c r="CY2317">
        <v>0</v>
      </c>
      <c r="CZ2317">
        <v>0</v>
      </c>
      <c r="DA2317">
        <v>4</v>
      </c>
      <c r="DB2317">
        <v>0</v>
      </c>
      <c r="DC2317">
        <v>0</v>
      </c>
      <c r="DD2317">
        <v>0</v>
      </c>
      <c r="DE2317">
        <v>0</v>
      </c>
      <c r="DF2317">
        <v>22</v>
      </c>
      <c r="DG2317">
        <v>0</v>
      </c>
      <c r="DH2317">
        <v>0</v>
      </c>
      <c r="DI2317">
        <v>22</v>
      </c>
      <c r="DJ2317">
        <v>0</v>
      </c>
      <c r="DK2317">
        <v>0</v>
      </c>
      <c r="DL2317">
        <v>0</v>
      </c>
      <c r="DM2317">
        <v>0</v>
      </c>
      <c r="DN2317">
        <v>28</v>
      </c>
      <c r="DO2317">
        <v>0</v>
      </c>
      <c r="DP2317">
        <v>0</v>
      </c>
      <c r="DQ2317">
        <v>28</v>
      </c>
      <c r="DR2317">
        <v>0</v>
      </c>
      <c r="DS2317">
        <v>0</v>
      </c>
      <c r="DT2317">
        <v>17</v>
      </c>
      <c r="DU2317">
        <v>61.118720000000003</v>
      </c>
      <c r="DV2317">
        <v>25</v>
      </c>
      <c r="DW2317">
        <v>0</v>
      </c>
      <c r="DX2317">
        <v>0</v>
      </c>
      <c r="DY2317" s="4">
        <v>46173</v>
      </c>
      <c r="DZ2317" s="3" t="s">
        <v>4913</v>
      </c>
      <c r="EA2317">
        <v>14</v>
      </c>
      <c r="EB2317">
        <v>0</v>
      </c>
      <c r="EC2317">
        <v>235</v>
      </c>
      <c r="ED2317">
        <v>0</v>
      </c>
      <c r="EE2317">
        <v>14</v>
      </c>
      <c r="EF2317">
        <v>235</v>
      </c>
      <c r="EG2317">
        <v>19.583333</v>
      </c>
      <c r="EH2317">
        <v>0.7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54</v>
      </c>
      <c r="C2318" s="3" t="s">
        <v>13</v>
      </c>
      <c r="D2318" s="3" t="s">
        <v>14</v>
      </c>
      <c r="E2318" s="3" t="s">
        <v>1475</v>
      </c>
      <c r="F2318" s="3" t="s">
        <v>1476</v>
      </c>
      <c r="G2318" s="3" t="s">
        <v>1477</v>
      </c>
      <c r="H2318" s="3" t="s">
        <v>1478</v>
      </c>
      <c r="I2318" s="3" t="s">
        <v>1774</v>
      </c>
      <c r="J2318" s="3" t="s">
        <v>193</v>
      </c>
      <c r="K2318" s="3" t="s">
        <v>1419</v>
      </c>
      <c r="L2318" s="3" t="s">
        <v>1420</v>
      </c>
      <c r="M2318" s="3" t="s">
        <v>556</v>
      </c>
      <c r="N2318" s="3" t="s">
        <v>1407</v>
      </c>
      <c r="O2318">
        <v>1</v>
      </c>
      <c r="P2318" s="3" t="s">
        <v>3309</v>
      </c>
      <c r="Q2318" s="3" t="s">
        <v>3309</v>
      </c>
      <c r="R2318" s="3" t="s">
        <v>3309</v>
      </c>
      <c r="S2318" s="3" t="s">
        <v>781</v>
      </c>
      <c r="T2318" s="3" t="s">
        <v>2111</v>
      </c>
      <c r="U2318" s="3" t="s">
        <v>573</v>
      </c>
      <c r="V2318" s="3" t="s">
        <v>559</v>
      </c>
      <c r="W2318" s="3" t="s">
        <v>4051</v>
      </c>
      <c r="X2318" s="3" t="s">
        <v>4052</v>
      </c>
      <c r="Y2318" s="3" t="s">
        <v>562</v>
      </c>
      <c r="Z2318" s="3" t="s">
        <v>3613</v>
      </c>
      <c r="AA2318" s="3" t="s">
        <v>563</v>
      </c>
      <c r="AB2318">
        <v>0</v>
      </c>
      <c r="AC2318">
        <v>0</v>
      </c>
      <c r="AD2318">
        <v>2</v>
      </c>
      <c r="AE2318">
        <v>0</v>
      </c>
      <c r="AF2318">
        <v>0</v>
      </c>
      <c r="AG2318">
        <v>2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1</v>
      </c>
      <c r="AU2318">
        <v>0</v>
      </c>
      <c r="AV2318">
        <v>0</v>
      </c>
      <c r="AW2318">
        <v>1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2</v>
      </c>
      <c r="CY2318">
        <v>0</v>
      </c>
      <c r="CZ2318">
        <v>0</v>
      </c>
      <c r="DA2318">
        <v>2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2</v>
      </c>
      <c r="DU2318">
        <v>4.04</v>
      </c>
      <c r="DV2318">
        <v>0</v>
      </c>
      <c r="DW2318">
        <v>0</v>
      </c>
      <c r="DX2318">
        <v>0</v>
      </c>
      <c r="DY2318" s="4">
        <v>46109</v>
      </c>
      <c r="DZ2318" s="3" t="s">
        <v>4913</v>
      </c>
      <c r="EA2318">
        <v>2</v>
      </c>
      <c r="EB2318">
        <v>0</v>
      </c>
      <c r="EC2318">
        <v>5</v>
      </c>
      <c r="ED2318">
        <v>0</v>
      </c>
      <c r="EE2318">
        <v>2</v>
      </c>
      <c r="EF2318">
        <v>5</v>
      </c>
      <c r="EG2318">
        <v>1.6666669999999999</v>
      </c>
      <c r="EH2318">
        <v>1.2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54</v>
      </c>
      <c r="C2319" s="3" t="s">
        <v>13</v>
      </c>
      <c r="D2319" s="3" t="s">
        <v>14</v>
      </c>
      <c r="E2319" s="3" t="s">
        <v>1505</v>
      </c>
      <c r="F2319" s="3" t="s">
        <v>1506</v>
      </c>
      <c r="G2319" s="3" t="s">
        <v>1507</v>
      </c>
      <c r="H2319" s="3" t="s">
        <v>1508</v>
      </c>
      <c r="I2319" s="3" t="s">
        <v>386</v>
      </c>
      <c r="J2319" s="3" t="s">
        <v>387</v>
      </c>
      <c r="K2319" s="3" t="s">
        <v>1419</v>
      </c>
      <c r="L2319" s="3" t="s">
        <v>1421</v>
      </c>
      <c r="M2319" s="3" t="s">
        <v>556</v>
      </c>
      <c r="N2319" s="3" t="s">
        <v>1407</v>
      </c>
      <c r="O2319">
        <v>2</v>
      </c>
      <c r="P2319" s="3" t="s">
        <v>3309</v>
      </c>
      <c r="Q2319" s="3" t="s">
        <v>3309</v>
      </c>
      <c r="R2319" s="3" t="s">
        <v>3309</v>
      </c>
      <c r="S2319" s="3" t="s">
        <v>975</v>
      </c>
      <c r="T2319" s="3" t="s">
        <v>2293</v>
      </c>
      <c r="U2319" s="3" t="s">
        <v>666</v>
      </c>
      <c r="V2319" s="3" t="s">
        <v>795</v>
      </c>
      <c r="W2319" s="3" t="s">
        <v>796</v>
      </c>
      <c r="X2319" s="3" t="s">
        <v>796</v>
      </c>
      <c r="Y2319" s="3" t="s">
        <v>589</v>
      </c>
      <c r="Z2319" s="3" t="s">
        <v>600</v>
      </c>
      <c r="AA2319" s="3" t="s">
        <v>563</v>
      </c>
      <c r="AB2319">
        <v>0</v>
      </c>
      <c r="AC2319">
        <v>1</v>
      </c>
      <c r="AD2319">
        <v>0</v>
      </c>
      <c r="AE2319">
        <v>0</v>
      </c>
      <c r="AF2319">
        <v>0</v>
      </c>
      <c r="AG2319">
        <v>1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3</v>
      </c>
      <c r="CX2319">
        <v>0</v>
      </c>
      <c r="CY2319">
        <v>0</v>
      </c>
      <c r="CZ2319">
        <v>0</v>
      </c>
      <c r="DA2319">
        <v>3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2</v>
      </c>
      <c r="DU2319">
        <v>3.8</v>
      </c>
      <c r="DV2319">
        <v>0</v>
      </c>
      <c r="DW2319">
        <v>0</v>
      </c>
      <c r="DX2319">
        <v>0</v>
      </c>
      <c r="DY2319" s="4">
        <v>46019</v>
      </c>
      <c r="DZ2319" s="3" t="s">
        <v>4913</v>
      </c>
      <c r="EA2319">
        <v>2</v>
      </c>
      <c r="EB2319">
        <v>0</v>
      </c>
      <c r="EC2319">
        <v>4</v>
      </c>
      <c r="ED2319">
        <v>0</v>
      </c>
      <c r="EE2319">
        <v>2</v>
      </c>
      <c r="EF2319">
        <v>4</v>
      </c>
      <c r="EG2319">
        <v>2</v>
      </c>
      <c r="EH2319">
        <v>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54</v>
      </c>
      <c r="C2320" s="3" t="s">
        <v>13</v>
      </c>
      <c r="D2320" s="3" t="s">
        <v>14</v>
      </c>
      <c r="E2320" s="3" t="s">
        <v>1438</v>
      </c>
      <c r="F2320" s="3" t="s">
        <v>1439</v>
      </c>
      <c r="G2320" s="3" t="s">
        <v>1440</v>
      </c>
      <c r="H2320" s="3" t="s">
        <v>1441</v>
      </c>
      <c r="I2320" s="3" t="s">
        <v>242</v>
      </c>
      <c r="J2320" s="3" t="s">
        <v>243</v>
      </c>
      <c r="K2320" s="3" t="s">
        <v>1419</v>
      </c>
      <c r="L2320" s="3" t="s">
        <v>1420</v>
      </c>
      <c r="M2320" s="3" t="s">
        <v>556</v>
      </c>
      <c r="N2320" s="3" t="s">
        <v>1407</v>
      </c>
      <c r="O2320">
        <v>2</v>
      </c>
      <c r="P2320" s="3" t="s">
        <v>3309</v>
      </c>
      <c r="Q2320" s="3" t="s">
        <v>3309</v>
      </c>
      <c r="R2320" s="3" t="s">
        <v>3309</v>
      </c>
      <c r="S2320" s="3" t="s">
        <v>997</v>
      </c>
      <c r="T2320" s="3" t="s">
        <v>2313</v>
      </c>
      <c r="U2320" s="3" t="s">
        <v>666</v>
      </c>
      <c r="V2320" s="3" t="s">
        <v>795</v>
      </c>
      <c r="W2320" s="3" t="s">
        <v>796</v>
      </c>
      <c r="X2320" s="3" t="s">
        <v>796</v>
      </c>
      <c r="Y2320" s="3" t="s">
        <v>589</v>
      </c>
      <c r="Z2320" s="3" t="s">
        <v>600</v>
      </c>
      <c r="AA2320" s="3" t="s">
        <v>563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15</v>
      </c>
      <c r="DQ2320">
        <v>15</v>
      </c>
      <c r="DR2320">
        <v>0</v>
      </c>
      <c r="DS2320">
        <v>0</v>
      </c>
      <c r="DT2320">
        <v>25</v>
      </c>
      <c r="DU2320">
        <v>7.72</v>
      </c>
      <c r="DV2320">
        <v>0</v>
      </c>
      <c r="DW2320">
        <v>0</v>
      </c>
      <c r="DX2320">
        <v>0</v>
      </c>
      <c r="DY2320" s="4">
        <v>47848</v>
      </c>
      <c r="DZ2320" s="3" t="s">
        <v>4913</v>
      </c>
      <c r="EA2320">
        <v>10</v>
      </c>
      <c r="EB2320">
        <v>0</v>
      </c>
      <c r="EC2320">
        <v>15</v>
      </c>
      <c r="ED2320">
        <v>0</v>
      </c>
      <c r="EE2320">
        <v>10</v>
      </c>
      <c r="EF2320">
        <v>15</v>
      </c>
      <c r="EG2320">
        <v>15</v>
      </c>
      <c r="EH2320">
        <v>0.67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54</v>
      </c>
      <c r="C2321" s="3" t="s">
        <v>13</v>
      </c>
      <c r="D2321" s="3" t="s">
        <v>14</v>
      </c>
      <c r="E2321" s="3" t="s">
        <v>1475</v>
      </c>
      <c r="F2321" s="3" t="s">
        <v>1476</v>
      </c>
      <c r="G2321" s="3" t="s">
        <v>1477</v>
      </c>
      <c r="H2321" s="3" t="s">
        <v>1478</v>
      </c>
      <c r="I2321" s="3" t="s">
        <v>478</v>
      </c>
      <c r="J2321" s="3" t="s">
        <v>479</v>
      </c>
      <c r="K2321" s="3" t="s">
        <v>1419</v>
      </c>
      <c r="L2321" s="3" t="s">
        <v>1421</v>
      </c>
      <c r="M2321" s="3" t="s">
        <v>556</v>
      </c>
      <c r="N2321" s="3" t="s">
        <v>1407</v>
      </c>
      <c r="O2321">
        <v>1</v>
      </c>
      <c r="P2321" s="3" t="s">
        <v>3309</v>
      </c>
      <c r="Q2321" s="3" t="s">
        <v>3309</v>
      </c>
      <c r="R2321" s="3" t="s">
        <v>3309</v>
      </c>
      <c r="S2321" s="3" t="s">
        <v>1131</v>
      </c>
      <c r="T2321" s="3" t="s">
        <v>2187</v>
      </c>
      <c r="U2321" s="3" t="s">
        <v>666</v>
      </c>
      <c r="V2321" s="3" t="s">
        <v>795</v>
      </c>
      <c r="W2321" s="3" t="s">
        <v>796</v>
      </c>
      <c r="X2321" s="3" t="s">
        <v>796</v>
      </c>
      <c r="Y2321" s="3" t="s">
        <v>562</v>
      </c>
      <c r="Z2321" s="3" t="s">
        <v>3612</v>
      </c>
      <c r="AA2321" s="3" t="s">
        <v>563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2</v>
      </c>
      <c r="DF2321">
        <v>0</v>
      </c>
      <c r="DG2321">
        <v>0</v>
      </c>
      <c r="DH2321">
        <v>0</v>
      </c>
      <c r="DI2321">
        <v>2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2</v>
      </c>
      <c r="DU2321">
        <v>2.91</v>
      </c>
      <c r="DV2321">
        <v>0</v>
      </c>
      <c r="DW2321">
        <v>0</v>
      </c>
      <c r="DX2321">
        <v>0</v>
      </c>
      <c r="DY2321" s="4">
        <v>46627</v>
      </c>
      <c r="DZ2321" s="3" t="s">
        <v>4913</v>
      </c>
      <c r="EA2321">
        <v>2</v>
      </c>
      <c r="EB2321">
        <v>0</v>
      </c>
      <c r="EC2321">
        <v>2</v>
      </c>
      <c r="ED2321">
        <v>0</v>
      </c>
      <c r="EE2321">
        <v>2</v>
      </c>
      <c r="EF2321">
        <v>2</v>
      </c>
      <c r="EG2321">
        <v>2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54</v>
      </c>
      <c r="C2322" s="3" t="s">
        <v>13</v>
      </c>
      <c r="D2322" s="3" t="s">
        <v>14</v>
      </c>
      <c r="E2322" s="3" t="s">
        <v>1505</v>
      </c>
      <c r="F2322" s="3" t="s">
        <v>1506</v>
      </c>
      <c r="G2322" s="3" t="s">
        <v>1507</v>
      </c>
      <c r="H2322" s="3" t="s">
        <v>1508</v>
      </c>
      <c r="I2322" s="3" t="s">
        <v>77</v>
      </c>
      <c r="J2322" s="3" t="s">
        <v>78</v>
      </c>
      <c r="K2322" s="3" t="s">
        <v>1405</v>
      </c>
      <c r="L2322" s="3" t="s">
        <v>1406</v>
      </c>
      <c r="M2322" s="3" t="s">
        <v>556</v>
      </c>
      <c r="N2322" s="3" t="s">
        <v>1407</v>
      </c>
      <c r="O2322">
        <v>4</v>
      </c>
      <c r="P2322" s="3" t="s">
        <v>3309</v>
      </c>
      <c r="Q2322" s="3" t="s">
        <v>3309</v>
      </c>
      <c r="R2322" s="3" t="s">
        <v>3309</v>
      </c>
      <c r="S2322" s="3" t="s">
        <v>4752</v>
      </c>
      <c r="T2322" s="3" t="s">
        <v>4753</v>
      </c>
      <c r="U2322" s="3" t="s">
        <v>573</v>
      </c>
      <c r="V2322" s="3" t="s">
        <v>559</v>
      </c>
      <c r="W2322" s="3" t="s">
        <v>4053</v>
      </c>
      <c r="X2322" s="3" t="s">
        <v>4053</v>
      </c>
      <c r="Y2322" s="3" t="s">
        <v>589</v>
      </c>
      <c r="Z2322" s="3" t="s">
        <v>3613</v>
      </c>
      <c r="AA2322" s="3" t="s">
        <v>563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10</v>
      </c>
      <c r="CY2322">
        <v>0</v>
      </c>
      <c r="CZ2322">
        <v>0</v>
      </c>
      <c r="DA2322">
        <v>10</v>
      </c>
      <c r="DB2322">
        <v>0</v>
      </c>
      <c r="DC2322">
        <v>0</v>
      </c>
      <c r="DD2322">
        <v>0</v>
      </c>
      <c r="DE2322">
        <v>0</v>
      </c>
      <c r="DF2322">
        <v>14</v>
      </c>
      <c r="DG2322">
        <v>0</v>
      </c>
      <c r="DH2322">
        <v>0</v>
      </c>
      <c r="DI2322">
        <v>14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390.62536</v>
      </c>
      <c r="DV2322">
        <v>10</v>
      </c>
      <c r="DW2322">
        <v>0</v>
      </c>
      <c r="DX2322">
        <v>0</v>
      </c>
      <c r="DY2322" s="4">
        <v>45980</v>
      </c>
      <c r="DZ2322" s="3" t="s">
        <v>4913</v>
      </c>
      <c r="EA2322">
        <v>10</v>
      </c>
      <c r="EB2322">
        <v>0</v>
      </c>
      <c r="EC2322">
        <v>24</v>
      </c>
      <c r="ED2322">
        <v>0</v>
      </c>
      <c r="EE2322">
        <v>10</v>
      </c>
      <c r="EF2322">
        <v>24</v>
      </c>
      <c r="EG2322">
        <v>12</v>
      </c>
      <c r="EH2322">
        <v>0.8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54</v>
      </c>
      <c r="C2323" s="3" t="s">
        <v>13</v>
      </c>
      <c r="D2323" s="3" t="s">
        <v>14</v>
      </c>
      <c r="E2323" s="3" t="s">
        <v>1438</v>
      </c>
      <c r="F2323" s="3" t="s">
        <v>1439</v>
      </c>
      <c r="G2323" s="3" t="s">
        <v>1440</v>
      </c>
      <c r="H2323" s="3" t="s">
        <v>1441</v>
      </c>
      <c r="I2323" s="3" t="s">
        <v>75</v>
      </c>
      <c r="J2323" s="3" t="s">
        <v>76</v>
      </c>
      <c r="K2323" s="3" t="s">
        <v>1405</v>
      </c>
      <c r="L2323" s="3" t="s">
        <v>1406</v>
      </c>
      <c r="M2323" s="3" t="s">
        <v>556</v>
      </c>
      <c r="N2323" s="3" t="s">
        <v>1407</v>
      </c>
      <c r="O2323">
        <v>1</v>
      </c>
      <c r="P2323" s="3" t="s">
        <v>3309</v>
      </c>
      <c r="Q2323" s="3" t="s">
        <v>3309</v>
      </c>
      <c r="R2323" s="3" t="s">
        <v>3309</v>
      </c>
      <c r="S2323" s="3" t="s">
        <v>1095</v>
      </c>
      <c r="T2323" s="3" t="s">
        <v>2567</v>
      </c>
      <c r="U2323" s="3" t="s">
        <v>612</v>
      </c>
      <c r="V2323" s="3" t="s">
        <v>795</v>
      </c>
      <c r="W2323" s="3" t="s">
        <v>802</v>
      </c>
      <c r="X2323" s="3" t="s">
        <v>803</v>
      </c>
      <c r="Y2323" s="3" t="s">
        <v>589</v>
      </c>
      <c r="Z2323" s="3" t="s">
        <v>600</v>
      </c>
      <c r="AA2323" s="3" t="s">
        <v>563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1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24</v>
      </c>
      <c r="DV2323">
        <v>0</v>
      </c>
      <c r="DW2323">
        <v>0</v>
      </c>
      <c r="DX2323">
        <v>0</v>
      </c>
      <c r="DY2323" s="4">
        <v>46173</v>
      </c>
      <c r="DZ2323" s="3" t="s">
        <v>4913</v>
      </c>
      <c r="EA2323">
        <v>1</v>
      </c>
      <c r="EB2323">
        <v>0</v>
      </c>
      <c r="EC2323">
        <v>1</v>
      </c>
      <c r="ED2323">
        <v>0</v>
      </c>
      <c r="EE2323">
        <v>1</v>
      </c>
      <c r="EF2323">
        <v>1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54</v>
      </c>
      <c r="C2324" s="3" t="s">
        <v>13</v>
      </c>
      <c r="D2324" s="3" t="s">
        <v>14</v>
      </c>
      <c r="E2324" s="3" t="s">
        <v>1438</v>
      </c>
      <c r="F2324" s="3" t="s">
        <v>1439</v>
      </c>
      <c r="G2324" s="3" t="s">
        <v>1440</v>
      </c>
      <c r="H2324" s="3" t="s">
        <v>1441</v>
      </c>
      <c r="I2324" s="3" t="s">
        <v>1886</v>
      </c>
      <c r="J2324" s="3" t="s">
        <v>1887</v>
      </c>
      <c r="K2324" s="3" t="s">
        <v>1419</v>
      </c>
      <c r="L2324" s="3" t="s">
        <v>1420</v>
      </c>
      <c r="M2324" s="3" t="s">
        <v>556</v>
      </c>
      <c r="N2324" s="3" t="s">
        <v>1407</v>
      </c>
      <c r="O2324">
        <v>1</v>
      </c>
      <c r="P2324" s="3" t="s">
        <v>3309</v>
      </c>
      <c r="Q2324" s="3" t="s">
        <v>3309</v>
      </c>
      <c r="R2324" s="3" t="s">
        <v>3309</v>
      </c>
      <c r="S2324" s="3" t="s">
        <v>1281</v>
      </c>
      <c r="T2324" s="3" t="s">
        <v>2549</v>
      </c>
      <c r="U2324" s="3" t="s">
        <v>612</v>
      </c>
      <c r="V2324" s="3" t="s">
        <v>795</v>
      </c>
      <c r="W2324" s="3" t="s">
        <v>802</v>
      </c>
      <c r="X2324" s="3" t="s">
        <v>803</v>
      </c>
      <c r="Y2324" s="3" t="s">
        <v>589</v>
      </c>
      <c r="Z2324" s="3" t="s">
        <v>3612</v>
      </c>
      <c r="AA2324" s="3" t="s">
        <v>563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1</v>
      </c>
      <c r="BJ2324">
        <v>0</v>
      </c>
      <c r="BK2324">
        <v>0</v>
      </c>
      <c r="BL2324">
        <v>0</v>
      </c>
      <c r="BM2324">
        <v>1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6.5</v>
      </c>
      <c r="DV2324">
        <v>0</v>
      </c>
      <c r="DW2324">
        <v>0</v>
      </c>
      <c r="DX2324">
        <v>0</v>
      </c>
      <c r="DY2324" s="4">
        <v>46386</v>
      </c>
      <c r="DZ2324" s="3" t="s">
        <v>4913</v>
      </c>
      <c r="EA2324">
        <v>1</v>
      </c>
      <c r="EB2324">
        <v>0</v>
      </c>
      <c r="EC2324">
        <v>3</v>
      </c>
      <c r="ED2324">
        <v>0</v>
      </c>
      <c r="EE2324">
        <v>1</v>
      </c>
      <c r="EF2324">
        <v>3</v>
      </c>
      <c r="EG2324">
        <v>1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54</v>
      </c>
      <c r="C2325" s="3" t="s">
        <v>13</v>
      </c>
      <c r="D2325" s="3" t="s">
        <v>14</v>
      </c>
      <c r="E2325" s="3" t="s">
        <v>1505</v>
      </c>
      <c r="F2325" s="3" t="s">
        <v>1506</v>
      </c>
      <c r="G2325" s="3" t="s">
        <v>1507</v>
      </c>
      <c r="H2325" s="3" t="s">
        <v>1508</v>
      </c>
      <c r="I2325" s="3" t="s">
        <v>158</v>
      </c>
      <c r="J2325" s="3" t="s">
        <v>159</v>
      </c>
      <c r="K2325" s="3" t="s">
        <v>1419</v>
      </c>
      <c r="L2325" s="3" t="s">
        <v>1421</v>
      </c>
      <c r="M2325" s="3" t="s">
        <v>556</v>
      </c>
      <c r="N2325" s="3" t="s">
        <v>1407</v>
      </c>
      <c r="O2325">
        <v>2</v>
      </c>
      <c r="P2325" s="3" t="s">
        <v>3309</v>
      </c>
      <c r="Q2325" s="3" t="s">
        <v>3309</v>
      </c>
      <c r="R2325" s="3" t="s">
        <v>3309</v>
      </c>
      <c r="S2325" s="3" t="s">
        <v>1115</v>
      </c>
      <c r="T2325" s="3" t="s">
        <v>3900</v>
      </c>
      <c r="U2325" s="3" t="s">
        <v>666</v>
      </c>
      <c r="V2325" s="3" t="s">
        <v>795</v>
      </c>
      <c r="W2325" s="3" t="s">
        <v>1098</v>
      </c>
      <c r="X2325" s="3" t="s">
        <v>1099</v>
      </c>
      <c r="Y2325" s="3" t="s">
        <v>589</v>
      </c>
      <c r="Z2325" s="3" t="s">
        <v>3612</v>
      </c>
      <c r="AA2325" s="3" t="s">
        <v>563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5</v>
      </c>
      <c r="AL2325">
        <v>0</v>
      </c>
      <c r="AM2325">
        <v>0</v>
      </c>
      <c r="AN2325">
        <v>0</v>
      </c>
      <c r="AO2325">
        <v>5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9</v>
      </c>
      <c r="BB2325">
        <v>0</v>
      </c>
      <c r="BC2325">
        <v>0</v>
      </c>
      <c r="BD2325">
        <v>0</v>
      </c>
      <c r="BE2325">
        <v>9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1</v>
      </c>
      <c r="CX2325">
        <v>0</v>
      </c>
      <c r="CY2325">
        <v>0</v>
      </c>
      <c r="CZ2325">
        <v>0</v>
      </c>
      <c r="DA2325">
        <v>1</v>
      </c>
      <c r="DB2325">
        <v>0</v>
      </c>
      <c r="DC2325">
        <v>0</v>
      </c>
      <c r="DD2325">
        <v>0</v>
      </c>
      <c r="DE2325">
        <v>15</v>
      </c>
      <c r="DF2325">
        <v>0</v>
      </c>
      <c r="DG2325">
        <v>0</v>
      </c>
      <c r="DH2325">
        <v>0</v>
      </c>
      <c r="DI2325">
        <v>15</v>
      </c>
      <c r="DJ2325">
        <v>0</v>
      </c>
      <c r="DK2325">
        <v>0</v>
      </c>
      <c r="DL2325">
        <v>0</v>
      </c>
      <c r="DM2325">
        <v>14</v>
      </c>
      <c r="DN2325">
        <v>0</v>
      </c>
      <c r="DO2325">
        <v>0</v>
      </c>
      <c r="DP2325">
        <v>0</v>
      </c>
      <c r="DQ2325">
        <v>14</v>
      </c>
      <c r="DR2325">
        <v>0</v>
      </c>
      <c r="DS2325">
        <v>0</v>
      </c>
      <c r="DT2325">
        <v>24</v>
      </c>
      <c r="DU2325">
        <v>2.2567499999999998</v>
      </c>
      <c r="DV2325">
        <v>0</v>
      </c>
      <c r="DW2325">
        <v>0</v>
      </c>
      <c r="DX2325">
        <v>0</v>
      </c>
      <c r="DY2325" s="4">
        <v>47299</v>
      </c>
      <c r="DZ2325" s="3" t="s">
        <v>4913</v>
      </c>
      <c r="EA2325">
        <v>10</v>
      </c>
      <c r="EB2325">
        <v>0</v>
      </c>
      <c r="EC2325">
        <v>44</v>
      </c>
      <c r="ED2325">
        <v>0</v>
      </c>
      <c r="EE2325">
        <v>10</v>
      </c>
      <c r="EF2325">
        <v>44</v>
      </c>
      <c r="EG2325">
        <v>8.8000000000000007</v>
      </c>
      <c r="EH2325">
        <v>1.140000000000000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54</v>
      </c>
      <c r="C2326" s="3" t="s">
        <v>13</v>
      </c>
      <c r="D2326" s="3" t="s">
        <v>14</v>
      </c>
      <c r="E2326" s="3" t="s">
        <v>1438</v>
      </c>
      <c r="F2326" s="3" t="s">
        <v>1439</v>
      </c>
      <c r="G2326" s="3" t="s">
        <v>1440</v>
      </c>
      <c r="H2326" s="3" t="s">
        <v>1441</v>
      </c>
      <c r="I2326" s="3" t="s">
        <v>447</v>
      </c>
      <c r="J2326" s="3" t="s">
        <v>448</v>
      </c>
      <c r="K2326" s="3" t="s">
        <v>1419</v>
      </c>
      <c r="L2326" s="3" t="s">
        <v>1420</v>
      </c>
      <c r="M2326" s="3" t="s">
        <v>556</v>
      </c>
      <c r="N2326" s="3" t="s">
        <v>1407</v>
      </c>
      <c r="O2326">
        <v>2</v>
      </c>
      <c r="P2326" s="3" t="s">
        <v>3309</v>
      </c>
      <c r="Q2326" s="3" t="s">
        <v>3309</v>
      </c>
      <c r="R2326" s="3" t="s">
        <v>3309</v>
      </c>
      <c r="S2326" s="3" t="s">
        <v>1131</v>
      </c>
      <c r="T2326" s="3" t="s">
        <v>2187</v>
      </c>
      <c r="U2326" s="3" t="s">
        <v>666</v>
      </c>
      <c r="V2326" s="3" t="s">
        <v>795</v>
      </c>
      <c r="W2326" s="3" t="s">
        <v>796</v>
      </c>
      <c r="X2326" s="3" t="s">
        <v>796</v>
      </c>
      <c r="Y2326" s="3" t="s">
        <v>562</v>
      </c>
      <c r="Z2326" s="3" t="s">
        <v>3612</v>
      </c>
      <c r="AA2326" s="3" t="s">
        <v>563</v>
      </c>
      <c r="AB2326">
        <v>1</v>
      </c>
      <c r="AC2326">
        <v>0</v>
      </c>
      <c r="AD2326">
        <v>0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1</v>
      </c>
      <c r="AK2326">
        <v>0</v>
      </c>
      <c r="AL2326">
        <v>0</v>
      </c>
      <c r="AM2326">
        <v>0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1</v>
      </c>
      <c r="AT2326">
        <v>0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1</v>
      </c>
      <c r="BB2326">
        <v>0</v>
      </c>
      <c r="BC2326">
        <v>0</v>
      </c>
      <c r="BD2326">
        <v>0</v>
      </c>
      <c r="BE2326">
        <v>1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1</v>
      </c>
      <c r="BR2326">
        <v>0</v>
      </c>
      <c r="BS2326">
        <v>0</v>
      </c>
      <c r="BT2326">
        <v>0</v>
      </c>
      <c r="BU2326">
        <v>1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1</v>
      </c>
      <c r="CW2326">
        <v>0</v>
      </c>
      <c r="CX2326">
        <v>0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2.91</v>
      </c>
      <c r="DV2326">
        <v>0</v>
      </c>
      <c r="DW2326">
        <v>0</v>
      </c>
      <c r="DX2326">
        <v>0</v>
      </c>
      <c r="DY2326" s="4">
        <v>46505</v>
      </c>
      <c r="DZ2326" s="3" t="s">
        <v>4913</v>
      </c>
      <c r="EA2326">
        <v>1</v>
      </c>
      <c r="EB2326">
        <v>0</v>
      </c>
      <c r="EC2326">
        <v>6</v>
      </c>
      <c r="ED2326">
        <v>0</v>
      </c>
      <c r="EE2326">
        <v>1</v>
      </c>
      <c r="EF2326">
        <v>6</v>
      </c>
      <c r="EG2326">
        <v>1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54</v>
      </c>
      <c r="C2327" s="3" t="s">
        <v>13</v>
      </c>
      <c r="D2327" s="3" t="s">
        <v>14</v>
      </c>
      <c r="E2327" s="3" t="s">
        <v>1505</v>
      </c>
      <c r="F2327" s="3" t="s">
        <v>1506</v>
      </c>
      <c r="G2327" s="3" t="s">
        <v>1507</v>
      </c>
      <c r="H2327" s="3" t="s">
        <v>1508</v>
      </c>
      <c r="I2327" s="3" t="s">
        <v>63</v>
      </c>
      <c r="J2327" s="3" t="s">
        <v>64</v>
      </c>
      <c r="K2327" s="3" t="s">
        <v>1405</v>
      </c>
      <c r="L2327" s="3" t="s">
        <v>1429</v>
      </c>
      <c r="M2327" s="3" t="s">
        <v>556</v>
      </c>
      <c r="N2327" s="3" t="s">
        <v>1407</v>
      </c>
      <c r="O2327">
        <v>2</v>
      </c>
      <c r="P2327" s="3" t="s">
        <v>1525</v>
      </c>
      <c r="Q2327" s="3" t="s">
        <v>1525</v>
      </c>
      <c r="R2327" s="3" t="s">
        <v>1525</v>
      </c>
      <c r="S2327" s="3" t="s">
        <v>1097</v>
      </c>
      <c r="T2327" s="3" t="s">
        <v>2151</v>
      </c>
      <c r="U2327" s="3" t="s">
        <v>666</v>
      </c>
      <c r="V2327" s="3" t="s">
        <v>795</v>
      </c>
      <c r="W2327" s="3" t="s">
        <v>1098</v>
      </c>
      <c r="X2327" s="3" t="s">
        <v>1099</v>
      </c>
      <c r="Y2327" s="3" t="s">
        <v>589</v>
      </c>
      <c r="Z2327" s="3" t="s">
        <v>600</v>
      </c>
      <c r="AA2327" s="3" t="s">
        <v>563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1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1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1</v>
      </c>
      <c r="CC2327">
        <v>1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1</v>
      </c>
      <c r="DQ2327">
        <v>1</v>
      </c>
      <c r="DR2327">
        <v>0</v>
      </c>
      <c r="DS2327">
        <v>0</v>
      </c>
      <c r="DT2327">
        <v>2</v>
      </c>
      <c r="DU2327">
        <v>8.7910000000000004</v>
      </c>
      <c r="DV2327">
        <v>0</v>
      </c>
      <c r="DW2327">
        <v>0</v>
      </c>
      <c r="DX2327">
        <v>0</v>
      </c>
      <c r="DY2327" s="4">
        <v>46568</v>
      </c>
      <c r="DZ2327" s="3" t="s">
        <v>4913</v>
      </c>
      <c r="EA2327">
        <v>1</v>
      </c>
      <c r="EB2327">
        <v>0</v>
      </c>
      <c r="EC2327">
        <v>4</v>
      </c>
      <c r="ED2327">
        <v>0</v>
      </c>
      <c r="EE2327">
        <v>1</v>
      </c>
      <c r="EF2327">
        <v>4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54</v>
      </c>
      <c r="C2328" s="3" t="s">
        <v>13</v>
      </c>
      <c r="D2328" s="3" t="s">
        <v>14</v>
      </c>
      <c r="E2328" s="3" t="s">
        <v>1505</v>
      </c>
      <c r="F2328" s="3" t="s">
        <v>1506</v>
      </c>
      <c r="G2328" s="3" t="s">
        <v>1507</v>
      </c>
      <c r="H2328" s="3" t="s">
        <v>1508</v>
      </c>
      <c r="I2328" s="3" t="s">
        <v>445</v>
      </c>
      <c r="J2328" s="3" t="s">
        <v>446</v>
      </c>
      <c r="K2328" s="3" t="s">
        <v>1419</v>
      </c>
      <c r="L2328" s="3" t="s">
        <v>1420</v>
      </c>
      <c r="M2328" s="3" t="s">
        <v>556</v>
      </c>
      <c r="N2328" s="3" t="s">
        <v>1407</v>
      </c>
      <c r="O2328">
        <v>1</v>
      </c>
      <c r="P2328" s="3" t="s">
        <v>3309</v>
      </c>
      <c r="Q2328" s="3" t="s">
        <v>3309</v>
      </c>
      <c r="R2328" s="3" t="s">
        <v>3309</v>
      </c>
      <c r="S2328" s="3" t="s">
        <v>1196</v>
      </c>
      <c r="T2328" s="3" t="s">
        <v>2682</v>
      </c>
      <c r="U2328" s="3" t="s">
        <v>666</v>
      </c>
      <c r="V2328" s="3" t="s">
        <v>795</v>
      </c>
      <c r="W2328" s="3" t="s">
        <v>796</v>
      </c>
      <c r="X2328" s="3" t="s">
        <v>796</v>
      </c>
      <c r="Y2328" s="3" t="s">
        <v>589</v>
      </c>
      <c r="Z2328" s="3" t="s">
        <v>600</v>
      </c>
      <c r="AA2328" s="3" t="s">
        <v>563</v>
      </c>
      <c r="AB2328">
        <v>0</v>
      </c>
      <c r="AC2328">
        <v>8</v>
      </c>
      <c r="AD2328">
        <v>0</v>
      </c>
      <c r="AE2328">
        <v>0</v>
      </c>
      <c r="AF2328">
        <v>0</v>
      </c>
      <c r="AG2328">
        <v>8</v>
      </c>
      <c r="AH2328">
        <v>0</v>
      </c>
      <c r="AI2328">
        <v>0</v>
      </c>
      <c r="AJ2328">
        <v>0</v>
      </c>
      <c r="AK2328">
        <v>3</v>
      </c>
      <c r="AL2328">
        <v>0</v>
      </c>
      <c r="AM2328">
        <v>0</v>
      </c>
      <c r="AN2328">
        <v>0</v>
      </c>
      <c r="AO2328">
        <v>3</v>
      </c>
      <c r="AP2328">
        <v>0</v>
      </c>
      <c r="AQ2328">
        <v>0</v>
      </c>
      <c r="AR2328">
        <v>0</v>
      </c>
      <c r="AS2328">
        <v>10</v>
      </c>
      <c r="AT2328">
        <v>0</v>
      </c>
      <c r="AU2328">
        <v>0</v>
      </c>
      <c r="AV2328">
        <v>0</v>
      </c>
      <c r="AW2328">
        <v>10</v>
      </c>
      <c r="AX2328">
        <v>0</v>
      </c>
      <c r="AY2328">
        <v>0</v>
      </c>
      <c r="AZ2328">
        <v>0</v>
      </c>
      <c r="BA2328">
        <v>3</v>
      </c>
      <c r="BB2328">
        <v>0</v>
      </c>
      <c r="BC2328">
        <v>0</v>
      </c>
      <c r="BD2328">
        <v>0</v>
      </c>
      <c r="BE2328">
        <v>3</v>
      </c>
      <c r="BF2328">
        <v>0</v>
      </c>
      <c r="BG2328">
        <v>0</v>
      </c>
      <c r="BH2328">
        <v>0</v>
      </c>
      <c r="BI2328">
        <v>1</v>
      </c>
      <c r="BJ2328">
        <v>0</v>
      </c>
      <c r="BK2328">
        <v>0</v>
      </c>
      <c r="BL2328">
        <v>0</v>
      </c>
      <c r="BM2328">
        <v>1</v>
      </c>
      <c r="BN2328">
        <v>0</v>
      </c>
      <c r="BO2328">
        <v>0</v>
      </c>
      <c r="BP2328">
        <v>0</v>
      </c>
      <c r="BQ2328">
        <v>2</v>
      </c>
      <c r="BR2328">
        <v>0</v>
      </c>
      <c r="BS2328">
        <v>0</v>
      </c>
      <c r="BT2328">
        <v>0</v>
      </c>
      <c r="BU2328">
        <v>2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4</v>
      </c>
      <c r="CH2328">
        <v>0</v>
      </c>
      <c r="CI2328">
        <v>0</v>
      </c>
      <c r="CJ2328">
        <v>0</v>
      </c>
      <c r="CK2328">
        <v>4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3</v>
      </c>
      <c r="DU2328">
        <v>0.5</v>
      </c>
      <c r="DV2328">
        <v>0</v>
      </c>
      <c r="DW2328">
        <v>0</v>
      </c>
      <c r="DX2328">
        <v>0</v>
      </c>
      <c r="DY2328" s="4">
        <v>46780</v>
      </c>
      <c r="DZ2328" s="3" t="s">
        <v>4913</v>
      </c>
      <c r="EA2328">
        <v>3</v>
      </c>
      <c r="EB2328">
        <v>0</v>
      </c>
      <c r="EC2328">
        <v>31</v>
      </c>
      <c r="ED2328">
        <v>0</v>
      </c>
      <c r="EE2328">
        <v>3</v>
      </c>
      <c r="EF2328">
        <v>31</v>
      </c>
      <c r="EG2328">
        <v>4.4285709999999998</v>
      </c>
      <c r="EH2328">
        <v>0.6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54</v>
      </c>
      <c r="C2329" s="3" t="s">
        <v>13</v>
      </c>
      <c r="D2329" s="3" t="s">
        <v>14</v>
      </c>
      <c r="E2329" s="3" t="s">
        <v>1505</v>
      </c>
      <c r="F2329" s="3" t="s">
        <v>1506</v>
      </c>
      <c r="G2329" s="3" t="s">
        <v>1507</v>
      </c>
      <c r="H2329" s="3" t="s">
        <v>1508</v>
      </c>
      <c r="I2329" s="3" t="s">
        <v>25</v>
      </c>
      <c r="J2329" s="3" t="s">
        <v>26</v>
      </c>
      <c r="K2329" s="3" t="s">
        <v>1405</v>
      </c>
      <c r="L2329" s="3" t="s">
        <v>1429</v>
      </c>
      <c r="M2329" s="3" t="s">
        <v>556</v>
      </c>
      <c r="N2329" s="3" t="s">
        <v>1407</v>
      </c>
      <c r="O2329">
        <v>3</v>
      </c>
      <c r="P2329" s="3" t="s">
        <v>3309</v>
      </c>
      <c r="Q2329" s="3" t="s">
        <v>3309</v>
      </c>
      <c r="R2329" s="3" t="s">
        <v>3309</v>
      </c>
      <c r="S2329" s="3" t="s">
        <v>1022</v>
      </c>
      <c r="T2329" s="3" t="s">
        <v>3897</v>
      </c>
      <c r="U2329" s="3" t="s">
        <v>569</v>
      </c>
      <c r="V2329" s="3" t="s">
        <v>559</v>
      </c>
      <c r="W2329" s="3" t="s">
        <v>4051</v>
      </c>
      <c r="X2329" s="3" t="s">
        <v>4052</v>
      </c>
      <c r="Y2329" s="3" t="s">
        <v>562</v>
      </c>
      <c r="Z2329" s="3" t="s">
        <v>3613</v>
      </c>
      <c r="AA2329" s="3" t="s">
        <v>563</v>
      </c>
      <c r="AB2329">
        <v>0</v>
      </c>
      <c r="AC2329">
        <v>0</v>
      </c>
      <c r="AD2329">
        <v>2</v>
      </c>
      <c r="AE2329">
        <v>0</v>
      </c>
      <c r="AF2329">
        <v>0</v>
      </c>
      <c r="AG2329">
        <v>2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1</v>
      </c>
      <c r="AU2329">
        <v>0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1</v>
      </c>
      <c r="BC2329">
        <v>0</v>
      </c>
      <c r="BD2329">
        <v>0</v>
      </c>
      <c r="BE2329">
        <v>1</v>
      </c>
      <c r="BF2329">
        <v>0</v>
      </c>
      <c r="BG2329">
        <v>0</v>
      </c>
      <c r="BH2329">
        <v>0</v>
      </c>
      <c r="BI2329">
        <v>0</v>
      </c>
      <c r="BJ2329">
        <v>1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1</v>
      </c>
      <c r="CY2329">
        <v>0</v>
      </c>
      <c r="CZ2329">
        <v>0</v>
      </c>
      <c r="DA2329">
        <v>1</v>
      </c>
      <c r="DB2329">
        <v>0</v>
      </c>
      <c r="DC2329">
        <v>0</v>
      </c>
      <c r="DD2329">
        <v>0</v>
      </c>
      <c r="DE2329">
        <v>0</v>
      </c>
      <c r="DF2329">
        <v>1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21.963249999999999</v>
      </c>
      <c r="DV2329">
        <v>1</v>
      </c>
      <c r="DW2329">
        <v>0</v>
      </c>
      <c r="DX2329">
        <v>0</v>
      </c>
      <c r="DY2329" s="4">
        <v>46387</v>
      </c>
      <c r="DZ2329" s="3" t="s">
        <v>4913</v>
      </c>
      <c r="EA2329">
        <v>1</v>
      </c>
      <c r="EB2329">
        <v>0</v>
      </c>
      <c r="EC2329">
        <v>8</v>
      </c>
      <c r="ED2329">
        <v>0</v>
      </c>
      <c r="EE2329">
        <v>1</v>
      </c>
      <c r="EF2329">
        <v>8</v>
      </c>
      <c r="EG2329">
        <v>1.142857</v>
      </c>
      <c r="EH2329">
        <v>0.88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54</v>
      </c>
      <c r="C2330" s="3" t="s">
        <v>13</v>
      </c>
      <c r="D2330" s="3" t="s">
        <v>14</v>
      </c>
      <c r="E2330" s="3" t="s">
        <v>1438</v>
      </c>
      <c r="F2330" s="3" t="s">
        <v>1439</v>
      </c>
      <c r="G2330" s="3" t="s">
        <v>1440</v>
      </c>
      <c r="H2330" s="3" t="s">
        <v>1441</v>
      </c>
      <c r="I2330" s="3" t="s">
        <v>271</v>
      </c>
      <c r="J2330" s="3" t="s">
        <v>272</v>
      </c>
      <c r="K2330" s="3" t="s">
        <v>1419</v>
      </c>
      <c r="L2330" s="3" t="s">
        <v>1420</v>
      </c>
      <c r="M2330" s="3" t="s">
        <v>556</v>
      </c>
      <c r="N2330" s="3" t="s">
        <v>1407</v>
      </c>
      <c r="O2330">
        <v>3</v>
      </c>
      <c r="P2330" s="3" t="s">
        <v>3309</v>
      </c>
      <c r="Q2330" s="3" t="s">
        <v>3309</v>
      </c>
      <c r="R2330" s="3" t="s">
        <v>3309</v>
      </c>
      <c r="S2330" s="3" t="s">
        <v>1037</v>
      </c>
      <c r="T2330" s="3" t="s">
        <v>2500</v>
      </c>
      <c r="U2330" s="3" t="s">
        <v>666</v>
      </c>
      <c r="V2330" s="3" t="s">
        <v>795</v>
      </c>
      <c r="W2330" s="3" t="s">
        <v>796</v>
      </c>
      <c r="X2330" s="3" t="s">
        <v>796</v>
      </c>
      <c r="Y2330" s="3" t="s">
        <v>589</v>
      </c>
      <c r="Z2330" s="3" t="s">
        <v>600</v>
      </c>
      <c r="AA2330" s="3" t="s">
        <v>563</v>
      </c>
      <c r="AB2330">
        <v>0</v>
      </c>
      <c r="AC2330">
        <v>34</v>
      </c>
      <c r="AD2330">
        <v>0</v>
      </c>
      <c r="AE2330">
        <v>0</v>
      </c>
      <c r="AF2330">
        <v>0</v>
      </c>
      <c r="AG2330">
        <v>34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13</v>
      </c>
      <c r="AT2330">
        <v>0</v>
      </c>
      <c r="AU2330">
        <v>0</v>
      </c>
      <c r="AV2330">
        <v>0</v>
      </c>
      <c r="AW2330">
        <v>13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21</v>
      </c>
      <c r="CX2330">
        <v>0</v>
      </c>
      <c r="CY2330">
        <v>0</v>
      </c>
      <c r="CZ2330">
        <v>0</v>
      </c>
      <c r="DA2330">
        <v>21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2</v>
      </c>
      <c r="DU2330">
        <v>0.69</v>
      </c>
      <c r="DV2330">
        <v>0</v>
      </c>
      <c r="DW2330">
        <v>0</v>
      </c>
      <c r="DX2330">
        <v>0</v>
      </c>
      <c r="DY2330" s="4">
        <v>46234</v>
      </c>
      <c r="DZ2330" s="3" t="s">
        <v>4913</v>
      </c>
      <c r="EA2330">
        <v>12</v>
      </c>
      <c r="EB2330">
        <v>0</v>
      </c>
      <c r="EC2330">
        <v>68</v>
      </c>
      <c r="ED2330">
        <v>0</v>
      </c>
      <c r="EE2330">
        <v>12</v>
      </c>
      <c r="EF2330">
        <v>68</v>
      </c>
      <c r="EG2330">
        <v>22.666667</v>
      </c>
      <c r="EH2330">
        <v>0.53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54</v>
      </c>
      <c r="C2331" s="3" t="s">
        <v>13</v>
      </c>
      <c r="D2331" s="3" t="s">
        <v>14</v>
      </c>
      <c r="E2331" s="3" t="s">
        <v>1475</v>
      </c>
      <c r="F2331" s="3" t="s">
        <v>1476</v>
      </c>
      <c r="G2331" s="3" t="s">
        <v>1477</v>
      </c>
      <c r="H2331" s="3" t="s">
        <v>1478</v>
      </c>
      <c r="I2331" s="3" t="s">
        <v>1774</v>
      </c>
      <c r="J2331" s="3" t="s">
        <v>193</v>
      </c>
      <c r="K2331" s="3" t="s">
        <v>1419</v>
      </c>
      <c r="L2331" s="3" t="s">
        <v>1420</v>
      </c>
      <c r="M2331" s="3" t="s">
        <v>556</v>
      </c>
      <c r="N2331" s="3" t="s">
        <v>1407</v>
      </c>
      <c r="O2331">
        <v>1</v>
      </c>
      <c r="P2331" s="3" t="s">
        <v>3309</v>
      </c>
      <c r="Q2331" s="3" t="s">
        <v>3309</v>
      </c>
      <c r="R2331" s="3" t="s">
        <v>3309</v>
      </c>
      <c r="S2331" s="3" t="s">
        <v>934</v>
      </c>
      <c r="T2331" s="3" t="s">
        <v>2248</v>
      </c>
      <c r="U2331" s="3" t="s">
        <v>666</v>
      </c>
      <c r="V2331" s="3" t="s">
        <v>795</v>
      </c>
      <c r="W2331" s="3" t="s">
        <v>796</v>
      </c>
      <c r="X2331" s="3" t="s">
        <v>796</v>
      </c>
      <c r="Y2331" s="3" t="s">
        <v>589</v>
      </c>
      <c r="Z2331" s="3" t="s">
        <v>3613</v>
      </c>
      <c r="AA2331" s="3" t="s">
        <v>563</v>
      </c>
      <c r="AB2331">
        <v>0</v>
      </c>
      <c r="AC2331">
        <v>0</v>
      </c>
      <c r="AD2331">
        <v>10</v>
      </c>
      <c r="AE2331">
        <v>0</v>
      </c>
      <c r="AF2331">
        <v>0</v>
      </c>
      <c r="AG2331">
        <v>1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6</v>
      </c>
      <c r="BC2331">
        <v>0</v>
      </c>
      <c r="BD2331">
        <v>0</v>
      </c>
      <c r="BE2331">
        <v>6</v>
      </c>
      <c r="BF2331">
        <v>0</v>
      </c>
      <c r="BG2331">
        <v>0</v>
      </c>
      <c r="BH2331">
        <v>0</v>
      </c>
      <c r="BI2331">
        <v>0</v>
      </c>
      <c r="BJ2331">
        <v>8</v>
      </c>
      <c r="BK2331">
        <v>0</v>
      </c>
      <c r="BL2331">
        <v>0</v>
      </c>
      <c r="BM2331">
        <v>8</v>
      </c>
      <c r="BN2331">
        <v>0</v>
      </c>
      <c r="BO2331">
        <v>0</v>
      </c>
      <c r="BP2331">
        <v>0</v>
      </c>
      <c r="BQ2331">
        <v>0</v>
      </c>
      <c r="BR2331">
        <v>6</v>
      </c>
      <c r="BS2331">
        <v>0</v>
      </c>
      <c r="BT2331">
        <v>0</v>
      </c>
      <c r="BU2331">
        <v>6</v>
      </c>
      <c r="BV2331">
        <v>0</v>
      </c>
      <c r="BW2331">
        <v>0</v>
      </c>
      <c r="BX2331">
        <v>0</v>
      </c>
      <c r="BY2331">
        <v>0</v>
      </c>
      <c r="BZ2331">
        <v>6</v>
      </c>
      <c r="CA2331">
        <v>0</v>
      </c>
      <c r="CB2331">
        <v>0</v>
      </c>
      <c r="CC2331">
        <v>6</v>
      </c>
      <c r="CD2331">
        <v>0</v>
      </c>
      <c r="CE2331">
        <v>0</v>
      </c>
      <c r="CF2331">
        <v>0</v>
      </c>
      <c r="CG2331">
        <v>0</v>
      </c>
      <c r="CH2331">
        <v>4</v>
      </c>
      <c r="CI2331">
        <v>0</v>
      </c>
      <c r="CJ2331">
        <v>0</v>
      </c>
      <c r="CK2331">
        <v>4</v>
      </c>
      <c r="CL2331">
        <v>0</v>
      </c>
      <c r="CM2331">
        <v>0</v>
      </c>
      <c r="CN2331">
        <v>0</v>
      </c>
      <c r="CO2331">
        <v>0</v>
      </c>
      <c r="CP2331">
        <v>6</v>
      </c>
      <c r="CQ2331">
        <v>0</v>
      </c>
      <c r="CR2331">
        <v>0</v>
      </c>
      <c r="CS2331">
        <v>6</v>
      </c>
      <c r="CT2331">
        <v>0</v>
      </c>
      <c r="CU2331">
        <v>0</v>
      </c>
      <c r="CV2331">
        <v>0</v>
      </c>
      <c r="CW2331">
        <v>0</v>
      </c>
      <c r="CX2331">
        <v>6</v>
      </c>
      <c r="CY2331">
        <v>0</v>
      </c>
      <c r="CZ2331">
        <v>0</v>
      </c>
      <c r="DA2331">
        <v>6</v>
      </c>
      <c r="DB2331">
        <v>0</v>
      </c>
      <c r="DC2331">
        <v>0</v>
      </c>
      <c r="DD2331">
        <v>0</v>
      </c>
      <c r="DE2331">
        <v>0</v>
      </c>
      <c r="DF2331">
        <v>6</v>
      </c>
      <c r="DG2331">
        <v>0</v>
      </c>
      <c r="DH2331">
        <v>0</v>
      </c>
      <c r="DI2331">
        <v>6</v>
      </c>
      <c r="DJ2331">
        <v>0</v>
      </c>
      <c r="DK2331">
        <v>0</v>
      </c>
      <c r="DL2331">
        <v>0</v>
      </c>
      <c r="DM2331">
        <v>0</v>
      </c>
      <c r="DN2331">
        <v>16</v>
      </c>
      <c r="DO2331">
        <v>0</v>
      </c>
      <c r="DP2331">
        <v>0</v>
      </c>
      <c r="DQ2331">
        <v>16</v>
      </c>
      <c r="DR2331">
        <v>0</v>
      </c>
      <c r="DS2331">
        <v>0</v>
      </c>
      <c r="DT2331">
        <v>26</v>
      </c>
      <c r="DU2331">
        <v>0.32</v>
      </c>
      <c r="DV2331">
        <v>0</v>
      </c>
      <c r="DW2331">
        <v>0</v>
      </c>
      <c r="DX2331">
        <v>0</v>
      </c>
      <c r="DY2331" s="4">
        <v>47297</v>
      </c>
      <c r="DZ2331" s="3" t="s">
        <v>4913</v>
      </c>
      <c r="EA2331">
        <v>10</v>
      </c>
      <c r="EB2331">
        <v>0</v>
      </c>
      <c r="EC2331">
        <v>74</v>
      </c>
      <c r="ED2331">
        <v>0</v>
      </c>
      <c r="EE2331">
        <v>10</v>
      </c>
      <c r="EF2331">
        <v>74</v>
      </c>
      <c r="EG2331">
        <v>7.4</v>
      </c>
      <c r="EH2331">
        <v>1.35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54</v>
      </c>
      <c r="C2332" s="3" t="s">
        <v>13</v>
      </c>
      <c r="D2332" s="3" t="s">
        <v>14</v>
      </c>
      <c r="E2332" s="3" t="s">
        <v>1438</v>
      </c>
      <c r="F2332" s="3" t="s">
        <v>1439</v>
      </c>
      <c r="G2332" s="3" t="s">
        <v>1440</v>
      </c>
      <c r="H2332" s="3" t="s">
        <v>1441</v>
      </c>
      <c r="I2332" s="3" t="s">
        <v>183</v>
      </c>
      <c r="J2332" s="3" t="s">
        <v>184</v>
      </c>
      <c r="K2332" s="3" t="s">
        <v>1419</v>
      </c>
      <c r="L2332" s="3" t="s">
        <v>1420</v>
      </c>
      <c r="M2332" s="3" t="s">
        <v>556</v>
      </c>
      <c r="N2332" s="3" t="s">
        <v>1407</v>
      </c>
      <c r="O2332">
        <v>1</v>
      </c>
      <c r="P2332" s="3" t="s">
        <v>3309</v>
      </c>
      <c r="Q2332" s="3" t="s">
        <v>3309</v>
      </c>
      <c r="R2332" s="3" t="s">
        <v>3309</v>
      </c>
      <c r="S2332" s="3" t="s">
        <v>870</v>
      </c>
      <c r="T2332" s="3" t="s">
        <v>3893</v>
      </c>
      <c r="U2332" s="3" t="s">
        <v>666</v>
      </c>
      <c r="V2332" s="3" t="s">
        <v>795</v>
      </c>
      <c r="W2332" s="3" t="s">
        <v>796</v>
      </c>
      <c r="X2332" s="3" t="s">
        <v>796</v>
      </c>
      <c r="Y2332" s="3" t="s">
        <v>562</v>
      </c>
      <c r="Z2332" s="3" t="s">
        <v>3612</v>
      </c>
      <c r="AA2332" s="3" t="s">
        <v>563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3</v>
      </c>
      <c r="AT2332">
        <v>0</v>
      </c>
      <c r="AU2332">
        <v>0</v>
      </c>
      <c r="AV2332">
        <v>0</v>
      </c>
      <c r="AW2332">
        <v>3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3</v>
      </c>
      <c r="DU2332">
        <v>2.4500000000000002</v>
      </c>
      <c r="DV2332">
        <v>0</v>
      </c>
      <c r="DW2332">
        <v>0</v>
      </c>
      <c r="DX2332">
        <v>0</v>
      </c>
      <c r="DY2332" s="4">
        <v>46669</v>
      </c>
      <c r="DZ2332" s="3" t="s">
        <v>4913</v>
      </c>
      <c r="EA2332">
        <v>3</v>
      </c>
      <c r="EB2332">
        <v>0</v>
      </c>
      <c r="EC2332">
        <v>3</v>
      </c>
      <c r="ED2332">
        <v>0</v>
      </c>
      <c r="EE2332">
        <v>3</v>
      </c>
      <c r="EF2332">
        <v>3</v>
      </c>
      <c r="EG2332">
        <v>3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54</v>
      </c>
      <c r="C2333" s="3" t="s">
        <v>13</v>
      </c>
      <c r="D2333" s="3" t="s">
        <v>14</v>
      </c>
      <c r="E2333" s="3" t="s">
        <v>1549</v>
      </c>
      <c r="F2333" s="3" t="s">
        <v>1550</v>
      </c>
      <c r="G2333" s="3" t="s">
        <v>1551</v>
      </c>
      <c r="H2333" s="3" t="s">
        <v>1552</v>
      </c>
      <c r="I2333" s="3" t="s">
        <v>89</v>
      </c>
      <c r="J2333" s="3" t="s">
        <v>90</v>
      </c>
      <c r="K2333" s="3" t="s">
        <v>1493</v>
      </c>
      <c r="L2333" s="3" t="s">
        <v>1553</v>
      </c>
      <c r="M2333" s="3" t="s">
        <v>556</v>
      </c>
      <c r="N2333" s="3" t="s">
        <v>1554</v>
      </c>
      <c r="O2333">
        <v>5</v>
      </c>
      <c r="P2333" s="3" t="s">
        <v>3309</v>
      </c>
      <c r="Q2333" s="3" t="s">
        <v>3309</v>
      </c>
      <c r="R2333" s="3" t="s">
        <v>3309</v>
      </c>
      <c r="S2333" s="3" t="s">
        <v>1068</v>
      </c>
      <c r="T2333" s="3" t="s">
        <v>2419</v>
      </c>
      <c r="U2333" s="3" t="s">
        <v>558</v>
      </c>
      <c r="V2333" s="3" t="s">
        <v>559</v>
      </c>
      <c r="W2333" s="3" t="s">
        <v>559</v>
      </c>
      <c r="X2333" s="3" t="s">
        <v>4053</v>
      </c>
      <c r="Y2333" s="3" t="s">
        <v>562</v>
      </c>
      <c r="Z2333" s="3" t="s">
        <v>600</v>
      </c>
      <c r="AA2333" s="3" t="s">
        <v>563</v>
      </c>
      <c r="AB2333">
        <v>176</v>
      </c>
      <c r="AC2333">
        <v>2248</v>
      </c>
      <c r="AD2333">
        <v>0</v>
      </c>
      <c r="AE2333">
        <v>0</v>
      </c>
      <c r="AF2333">
        <v>155</v>
      </c>
      <c r="AG2333">
        <v>2570</v>
      </c>
      <c r="AH2333">
        <v>0</v>
      </c>
      <c r="AI2333">
        <v>0</v>
      </c>
      <c r="AJ2333">
        <v>266</v>
      </c>
      <c r="AK2333">
        <v>2137</v>
      </c>
      <c r="AL2333">
        <v>0</v>
      </c>
      <c r="AM2333">
        <v>0</v>
      </c>
      <c r="AN2333">
        <v>216</v>
      </c>
      <c r="AO2333">
        <v>2433</v>
      </c>
      <c r="AP2333">
        <v>0</v>
      </c>
      <c r="AQ2333">
        <v>0</v>
      </c>
      <c r="AR2333">
        <v>430</v>
      </c>
      <c r="AS2333">
        <v>2345</v>
      </c>
      <c r="AT2333">
        <v>0</v>
      </c>
      <c r="AU2333">
        <v>0</v>
      </c>
      <c r="AV2333">
        <v>142</v>
      </c>
      <c r="AW2333">
        <v>2809</v>
      </c>
      <c r="AX2333">
        <v>0</v>
      </c>
      <c r="AY2333">
        <v>0</v>
      </c>
      <c r="AZ2333">
        <v>261</v>
      </c>
      <c r="BA2333">
        <v>1590</v>
      </c>
      <c r="BB2333">
        <v>0</v>
      </c>
      <c r="BC2333">
        <v>0</v>
      </c>
      <c r="BD2333">
        <v>60</v>
      </c>
      <c r="BE2333">
        <v>1911</v>
      </c>
      <c r="BF2333">
        <v>0</v>
      </c>
      <c r="BG2333">
        <v>0</v>
      </c>
      <c r="BH2333">
        <v>302</v>
      </c>
      <c r="BI2333">
        <v>2184</v>
      </c>
      <c r="BJ2333">
        <v>0</v>
      </c>
      <c r="BK2333">
        <v>0</v>
      </c>
      <c r="BL2333">
        <v>78</v>
      </c>
      <c r="BM2333">
        <v>2564</v>
      </c>
      <c r="BN2333">
        <v>0</v>
      </c>
      <c r="BO2333">
        <v>0</v>
      </c>
      <c r="BP2333">
        <v>152</v>
      </c>
      <c r="BQ2333">
        <v>1877</v>
      </c>
      <c r="BR2333">
        <v>0</v>
      </c>
      <c r="BS2333">
        <v>0</v>
      </c>
      <c r="BT2333">
        <v>234</v>
      </c>
      <c r="BU2333">
        <v>2263</v>
      </c>
      <c r="BV2333">
        <v>0</v>
      </c>
      <c r="BW2333">
        <v>0</v>
      </c>
      <c r="BX2333">
        <v>545</v>
      </c>
      <c r="BY2333">
        <v>2807</v>
      </c>
      <c r="BZ2333">
        <v>0</v>
      </c>
      <c r="CA2333">
        <v>0</v>
      </c>
      <c r="CB2333">
        <v>60</v>
      </c>
      <c r="CC2333">
        <v>3412</v>
      </c>
      <c r="CD2333">
        <v>0</v>
      </c>
      <c r="CE2333">
        <v>0</v>
      </c>
      <c r="CF2333">
        <v>200</v>
      </c>
      <c r="CG2333">
        <v>1804</v>
      </c>
      <c r="CH2333">
        <v>0</v>
      </c>
      <c r="CI2333">
        <v>0</v>
      </c>
      <c r="CJ2333">
        <v>304</v>
      </c>
      <c r="CK2333">
        <v>2308</v>
      </c>
      <c r="CL2333">
        <v>0</v>
      </c>
      <c r="CM2333">
        <v>0</v>
      </c>
      <c r="CN2333">
        <v>320</v>
      </c>
      <c r="CO2333">
        <v>2089</v>
      </c>
      <c r="CP2333">
        <v>0</v>
      </c>
      <c r="CQ2333">
        <v>0</v>
      </c>
      <c r="CR2333">
        <v>179</v>
      </c>
      <c r="CS2333">
        <v>2588</v>
      </c>
      <c r="CT2333">
        <v>0</v>
      </c>
      <c r="CU2333">
        <v>0</v>
      </c>
      <c r="CV2333">
        <v>221</v>
      </c>
      <c r="CW2333">
        <v>1852</v>
      </c>
      <c r="CX2333">
        <v>0</v>
      </c>
      <c r="CY2333">
        <v>0</v>
      </c>
      <c r="CZ2333">
        <v>218</v>
      </c>
      <c r="DA2333">
        <v>2291</v>
      </c>
      <c r="DB2333">
        <v>0</v>
      </c>
      <c r="DC2333">
        <v>0</v>
      </c>
      <c r="DD2333">
        <v>180</v>
      </c>
      <c r="DE2333">
        <v>2555</v>
      </c>
      <c r="DF2333">
        <v>0</v>
      </c>
      <c r="DG2333">
        <v>0</v>
      </c>
      <c r="DH2333">
        <v>352</v>
      </c>
      <c r="DI2333">
        <v>2947</v>
      </c>
      <c r="DJ2333">
        <v>0</v>
      </c>
      <c r="DK2333">
        <v>0</v>
      </c>
      <c r="DL2333">
        <v>415</v>
      </c>
      <c r="DM2333">
        <v>3047</v>
      </c>
      <c r="DN2333">
        <v>0</v>
      </c>
      <c r="DO2333">
        <v>0</v>
      </c>
      <c r="DP2333">
        <v>503</v>
      </c>
      <c r="DQ2333">
        <v>3865</v>
      </c>
      <c r="DR2333">
        <v>0</v>
      </c>
      <c r="DS2333">
        <v>0</v>
      </c>
      <c r="DT2333">
        <v>4234</v>
      </c>
      <c r="DU2333">
        <v>0.06</v>
      </c>
      <c r="DV2333">
        <v>100</v>
      </c>
      <c r="DW2333">
        <v>0</v>
      </c>
      <c r="DX2333">
        <v>0</v>
      </c>
      <c r="DY2333" s="4">
        <v>46599</v>
      </c>
      <c r="DZ2333" s="3" t="s">
        <v>4913</v>
      </c>
      <c r="EA2333">
        <v>369</v>
      </c>
      <c r="EB2333">
        <v>0</v>
      </c>
      <c r="EC2333">
        <v>31961</v>
      </c>
      <c r="ED2333">
        <v>0</v>
      </c>
      <c r="EE2333">
        <v>369</v>
      </c>
      <c r="EF2333">
        <v>31961</v>
      </c>
      <c r="EG2333">
        <v>2663.416667</v>
      </c>
      <c r="EH2333">
        <v>0.1400000000000000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54</v>
      </c>
      <c r="C2334" s="3" t="s">
        <v>13</v>
      </c>
      <c r="D2334" s="3" t="s">
        <v>14</v>
      </c>
      <c r="E2334" s="3" t="s">
        <v>1438</v>
      </c>
      <c r="F2334" s="3" t="s">
        <v>1439</v>
      </c>
      <c r="G2334" s="3" t="s">
        <v>1440</v>
      </c>
      <c r="H2334" s="3" t="s">
        <v>1441</v>
      </c>
      <c r="I2334" s="3" t="s">
        <v>170</v>
      </c>
      <c r="J2334" s="3" t="s">
        <v>171</v>
      </c>
      <c r="K2334" s="3" t="s">
        <v>1419</v>
      </c>
      <c r="L2334" s="3" t="s">
        <v>1421</v>
      </c>
      <c r="M2334" s="3" t="s">
        <v>556</v>
      </c>
      <c r="N2334" s="3" t="s">
        <v>1407</v>
      </c>
      <c r="O2334">
        <v>3</v>
      </c>
      <c r="P2334" s="3" t="s">
        <v>3309</v>
      </c>
      <c r="Q2334" s="3" t="s">
        <v>3309</v>
      </c>
      <c r="R2334" s="3" t="s">
        <v>3309</v>
      </c>
      <c r="S2334" s="3" t="s">
        <v>583</v>
      </c>
      <c r="T2334" s="3" t="s">
        <v>2415</v>
      </c>
      <c r="U2334" s="3" t="s">
        <v>558</v>
      </c>
      <c r="V2334" s="3" t="s">
        <v>559</v>
      </c>
      <c r="W2334" s="3" t="s">
        <v>559</v>
      </c>
      <c r="X2334" s="3" t="s">
        <v>4053</v>
      </c>
      <c r="Y2334" s="3" t="s">
        <v>562</v>
      </c>
      <c r="Z2334" s="3" t="s">
        <v>3612</v>
      </c>
      <c r="AA2334" s="3" t="s">
        <v>563</v>
      </c>
      <c r="AB2334">
        <v>0</v>
      </c>
      <c r="AC2334">
        <v>96</v>
      </c>
      <c r="AD2334">
        <v>0</v>
      </c>
      <c r="AE2334">
        <v>0</v>
      </c>
      <c r="AF2334">
        <v>0</v>
      </c>
      <c r="AG2334">
        <v>96</v>
      </c>
      <c r="AH2334">
        <v>0</v>
      </c>
      <c r="AI2334">
        <v>0</v>
      </c>
      <c r="AJ2334">
        <v>0</v>
      </c>
      <c r="AK2334">
        <v>174</v>
      </c>
      <c r="AL2334">
        <v>0</v>
      </c>
      <c r="AM2334">
        <v>0</v>
      </c>
      <c r="AN2334">
        <v>0</v>
      </c>
      <c r="AO2334">
        <v>174</v>
      </c>
      <c r="AP2334">
        <v>0</v>
      </c>
      <c r="AQ2334">
        <v>0</v>
      </c>
      <c r="AR2334">
        <v>30</v>
      </c>
      <c r="AS2334">
        <v>120</v>
      </c>
      <c r="AT2334">
        <v>0</v>
      </c>
      <c r="AU2334">
        <v>0</v>
      </c>
      <c r="AV2334">
        <v>0</v>
      </c>
      <c r="AW2334">
        <v>150</v>
      </c>
      <c r="AX2334">
        <v>0</v>
      </c>
      <c r="AY2334">
        <v>0</v>
      </c>
      <c r="AZ2334">
        <v>0</v>
      </c>
      <c r="BA2334">
        <v>101</v>
      </c>
      <c r="BB2334">
        <v>0</v>
      </c>
      <c r="BC2334">
        <v>0</v>
      </c>
      <c r="BD2334">
        <v>0</v>
      </c>
      <c r="BE2334">
        <v>101</v>
      </c>
      <c r="BF2334">
        <v>0</v>
      </c>
      <c r="BG2334">
        <v>0</v>
      </c>
      <c r="BH2334">
        <v>0</v>
      </c>
      <c r="BI2334">
        <v>66</v>
      </c>
      <c r="BJ2334">
        <v>0</v>
      </c>
      <c r="BK2334">
        <v>0</v>
      </c>
      <c r="BL2334">
        <v>0</v>
      </c>
      <c r="BM2334">
        <v>66</v>
      </c>
      <c r="BN2334">
        <v>0</v>
      </c>
      <c r="BO2334">
        <v>0</v>
      </c>
      <c r="BP2334">
        <v>0</v>
      </c>
      <c r="BQ2334">
        <v>287</v>
      </c>
      <c r="BR2334">
        <v>0</v>
      </c>
      <c r="BS2334">
        <v>0</v>
      </c>
      <c r="BT2334">
        <v>0</v>
      </c>
      <c r="BU2334">
        <v>287</v>
      </c>
      <c r="BV2334">
        <v>0</v>
      </c>
      <c r="BW2334">
        <v>0</v>
      </c>
      <c r="BX2334">
        <v>0</v>
      </c>
      <c r="BY2334">
        <v>168</v>
      </c>
      <c r="BZ2334">
        <v>0</v>
      </c>
      <c r="CA2334">
        <v>0</v>
      </c>
      <c r="CB2334">
        <v>0</v>
      </c>
      <c r="CC2334">
        <v>168</v>
      </c>
      <c r="CD2334">
        <v>0</v>
      </c>
      <c r="CE2334">
        <v>0</v>
      </c>
      <c r="CF2334">
        <v>0</v>
      </c>
      <c r="CG2334">
        <v>177</v>
      </c>
      <c r="CH2334">
        <v>0</v>
      </c>
      <c r="CI2334">
        <v>0</v>
      </c>
      <c r="CJ2334">
        <v>0</v>
      </c>
      <c r="CK2334">
        <v>177</v>
      </c>
      <c r="CL2334">
        <v>0</v>
      </c>
      <c r="CM2334">
        <v>0</v>
      </c>
      <c r="CN2334">
        <v>0</v>
      </c>
      <c r="CO2334">
        <v>231</v>
      </c>
      <c r="CP2334">
        <v>0</v>
      </c>
      <c r="CQ2334">
        <v>0</v>
      </c>
      <c r="CR2334">
        <v>0</v>
      </c>
      <c r="CS2334">
        <v>231</v>
      </c>
      <c r="CT2334">
        <v>0</v>
      </c>
      <c r="CU2334">
        <v>0</v>
      </c>
      <c r="CV2334">
        <v>0</v>
      </c>
      <c r="CW2334">
        <v>138</v>
      </c>
      <c r="CX2334">
        <v>0</v>
      </c>
      <c r="CY2334">
        <v>0</v>
      </c>
      <c r="CZ2334">
        <v>0</v>
      </c>
      <c r="DA2334">
        <v>138</v>
      </c>
      <c r="DB2334">
        <v>0</v>
      </c>
      <c r="DC2334">
        <v>0</v>
      </c>
      <c r="DD2334">
        <v>0</v>
      </c>
      <c r="DE2334">
        <v>238</v>
      </c>
      <c r="DF2334">
        <v>0</v>
      </c>
      <c r="DG2334">
        <v>0</v>
      </c>
      <c r="DH2334">
        <v>0</v>
      </c>
      <c r="DI2334">
        <v>238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136013</v>
      </c>
      <c r="DV2334">
        <v>100</v>
      </c>
      <c r="DW2334">
        <v>0</v>
      </c>
      <c r="DX2334">
        <v>0</v>
      </c>
      <c r="DY2334" s="4">
        <v>46783</v>
      </c>
      <c r="DZ2334" s="3" t="s">
        <v>4913</v>
      </c>
      <c r="EA2334">
        <v>100</v>
      </c>
      <c r="EB2334">
        <v>0</v>
      </c>
      <c r="EC2334">
        <v>1826</v>
      </c>
      <c r="ED2334">
        <v>0</v>
      </c>
      <c r="EE2334">
        <v>100</v>
      </c>
      <c r="EF2334">
        <v>1826</v>
      </c>
      <c r="EG2334">
        <v>166</v>
      </c>
      <c r="EH2334">
        <v>0.6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54</v>
      </c>
      <c r="C2335" s="3" t="s">
        <v>13</v>
      </c>
      <c r="D2335" s="3" t="s">
        <v>14</v>
      </c>
      <c r="E2335" s="3" t="s">
        <v>1458</v>
      </c>
      <c r="F2335" s="3" t="s">
        <v>1459</v>
      </c>
      <c r="G2335" s="3" t="s">
        <v>1460</v>
      </c>
      <c r="H2335" s="3" t="s">
        <v>1461</v>
      </c>
      <c r="I2335" s="3" t="s">
        <v>180</v>
      </c>
      <c r="J2335" s="3" t="s">
        <v>181</v>
      </c>
      <c r="K2335" s="3" t="s">
        <v>1419</v>
      </c>
      <c r="L2335" s="3" t="s">
        <v>1420</v>
      </c>
      <c r="M2335" s="3" t="s">
        <v>556</v>
      </c>
      <c r="N2335" s="3" t="s">
        <v>1407</v>
      </c>
      <c r="O2335">
        <v>2</v>
      </c>
      <c r="P2335" s="3" t="s">
        <v>3309</v>
      </c>
      <c r="Q2335" s="3" t="s">
        <v>3309</v>
      </c>
      <c r="R2335" s="3" t="s">
        <v>3309</v>
      </c>
      <c r="S2335" s="3" t="s">
        <v>891</v>
      </c>
      <c r="T2335" s="3" t="s">
        <v>3139</v>
      </c>
      <c r="U2335" s="3" t="s">
        <v>569</v>
      </c>
      <c r="V2335" s="3" t="s">
        <v>559</v>
      </c>
      <c r="W2335" s="3" t="s">
        <v>4051</v>
      </c>
      <c r="X2335" s="3" t="s">
        <v>4052</v>
      </c>
      <c r="Y2335" s="3" t="s">
        <v>562</v>
      </c>
      <c r="Z2335" s="3" t="s">
        <v>3613</v>
      </c>
      <c r="AA2335" s="3" t="s">
        <v>563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1</v>
      </c>
      <c r="BK2335">
        <v>0</v>
      </c>
      <c r="BL2335">
        <v>0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1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29.7</v>
      </c>
      <c r="DV2335">
        <v>0</v>
      </c>
      <c r="DW2335">
        <v>0</v>
      </c>
      <c r="DX2335">
        <v>0</v>
      </c>
      <c r="DY2335" s="4">
        <v>46109</v>
      </c>
      <c r="DZ2335" s="3" t="s">
        <v>4913</v>
      </c>
      <c r="EA2335">
        <v>1</v>
      </c>
      <c r="EB2335">
        <v>0</v>
      </c>
      <c r="EC2335">
        <v>3</v>
      </c>
      <c r="ED2335">
        <v>0</v>
      </c>
      <c r="EE2335">
        <v>1</v>
      </c>
      <c r="EF2335">
        <v>3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54</v>
      </c>
      <c r="C2336" s="3" t="s">
        <v>13</v>
      </c>
      <c r="D2336" s="3" t="s">
        <v>14</v>
      </c>
      <c r="E2336" s="3" t="s">
        <v>1438</v>
      </c>
      <c r="F2336" s="3" t="s">
        <v>1439</v>
      </c>
      <c r="G2336" s="3" t="s">
        <v>1440</v>
      </c>
      <c r="H2336" s="3" t="s">
        <v>1441</v>
      </c>
      <c r="I2336" s="3" t="s">
        <v>382</v>
      </c>
      <c r="J2336" s="3" t="s">
        <v>383</v>
      </c>
      <c r="K2336" s="3" t="s">
        <v>1419</v>
      </c>
      <c r="L2336" s="3" t="s">
        <v>1421</v>
      </c>
      <c r="M2336" s="3" t="s">
        <v>556</v>
      </c>
      <c r="N2336" s="3" t="s">
        <v>1407</v>
      </c>
      <c r="O2336">
        <v>1</v>
      </c>
      <c r="P2336" s="3" t="s">
        <v>3309</v>
      </c>
      <c r="Q2336" s="3" t="s">
        <v>3309</v>
      </c>
      <c r="R2336" s="3" t="s">
        <v>3309</v>
      </c>
      <c r="S2336" s="3" t="s">
        <v>959</v>
      </c>
      <c r="T2336" s="3" t="s">
        <v>2273</v>
      </c>
      <c r="U2336" s="3" t="s">
        <v>834</v>
      </c>
      <c r="V2336" s="3" t="s">
        <v>795</v>
      </c>
      <c r="W2336" s="3" t="s">
        <v>802</v>
      </c>
      <c r="X2336" s="3" t="s">
        <v>803</v>
      </c>
      <c r="Y2336" s="3" t="s">
        <v>589</v>
      </c>
      <c r="Z2336" s="3" t="s">
        <v>3612</v>
      </c>
      <c r="AA2336" s="3" t="s">
        <v>563</v>
      </c>
      <c r="AB2336">
        <v>0</v>
      </c>
      <c r="AC2336">
        <v>1</v>
      </c>
      <c r="AD2336">
        <v>0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3</v>
      </c>
      <c r="CI2336">
        <v>0</v>
      </c>
      <c r="CJ2336">
        <v>0</v>
      </c>
      <c r="CK2336">
        <v>3</v>
      </c>
      <c r="CL2336">
        <v>0</v>
      </c>
      <c r="CM2336">
        <v>0</v>
      </c>
      <c r="CN2336">
        <v>0</v>
      </c>
      <c r="CO2336">
        <v>0</v>
      </c>
      <c r="CP2336">
        <v>2</v>
      </c>
      <c r="CQ2336">
        <v>0</v>
      </c>
      <c r="CR2336">
        <v>0</v>
      </c>
      <c r="CS2336">
        <v>2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4</v>
      </c>
      <c r="DU2336">
        <v>0.27</v>
      </c>
      <c r="DV2336">
        <v>0</v>
      </c>
      <c r="DW2336">
        <v>0</v>
      </c>
      <c r="DX2336">
        <v>0</v>
      </c>
      <c r="DY2336" s="4">
        <v>46170</v>
      </c>
      <c r="DZ2336" s="3" t="s">
        <v>4913</v>
      </c>
      <c r="EA2336">
        <v>3</v>
      </c>
      <c r="EB2336">
        <v>0</v>
      </c>
      <c r="EC2336">
        <v>8</v>
      </c>
      <c r="ED2336">
        <v>0</v>
      </c>
      <c r="EE2336">
        <v>3</v>
      </c>
      <c r="EF2336">
        <v>8</v>
      </c>
      <c r="EG2336">
        <v>1.6</v>
      </c>
      <c r="EH2336">
        <v>1.88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54</v>
      </c>
      <c r="C2337" s="3" t="s">
        <v>13</v>
      </c>
      <c r="D2337" s="3" t="s">
        <v>14</v>
      </c>
      <c r="E2337" s="3" t="s">
        <v>1458</v>
      </c>
      <c r="F2337" s="3" t="s">
        <v>1459</v>
      </c>
      <c r="G2337" s="3" t="s">
        <v>1460</v>
      </c>
      <c r="H2337" s="3" t="s">
        <v>1461</v>
      </c>
      <c r="I2337" s="3" t="s">
        <v>220</v>
      </c>
      <c r="J2337" s="3" t="s">
        <v>221</v>
      </c>
      <c r="K2337" s="3" t="s">
        <v>1419</v>
      </c>
      <c r="L2337" s="3" t="s">
        <v>1421</v>
      </c>
      <c r="M2337" s="3" t="s">
        <v>556</v>
      </c>
      <c r="N2337" s="3" t="s">
        <v>1407</v>
      </c>
      <c r="O2337">
        <v>1</v>
      </c>
      <c r="P2337" s="3" t="s">
        <v>3309</v>
      </c>
      <c r="Q2337" s="3" t="s">
        <v>3309</v>
      </c>
      <c r="R2337" s="3" t="s">
        <v>3309</v>
      </c>
      <c r="S2337" s="3" t="s">
        <v>891</v>
      </c>
      <c r="T2337" s="3" t="s">
        <v>3139</v>
      </c>
      <c r="U2337" s="3" t="s">
        <v>569</v>
      </c>
      <c r="V2337" s="3" t="s">
        <v>559</v>
      </c>
      <c r="W2337" s="3" t="s">
        <v>4051</v>
      </c>
      <c r="X2337" s="3" t="s">
        <v>4052</v>
      </c>
      <c r="Y2337" s="3" t="s">
        <v>562</v>
      </c>
      <c r="Z2337" s="3" t="s">
        <v>3613</v>
      </c>
      <c r="AA2337" s="3" t="s">
        <v>563</v>
      </c>
      <c r="AB2337">
        <v>0</v>
      </c>
      <c r="AC2337">
        <v>0</v>
      </c>
      <c r="AD2337">
        <v>4</v>
      </c>
      <c r="AE2337">
        <v>0</v>
      </c>
      <c r="AF2337">
        <v>0</v>
      </c>
      <c r="AG2337">
        <v>4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0</v>
      </c>
      <c r="AT2337">
        <v>2</v>
      </c>
      <c r="AU2337">
        <v>0</v>
      </c>
      <c r="AV2337">
        <v>0</v>
      </c>
      <c r="AW2337">
        <v>2</v>
      </c>
      <c r="AX2337">
        <v>0</v>
      </c>
      <c r="AY2337">
        <v>0</v>
      </c>
      <c r="AZ2337">
        <v>0</v>
      </c>
      <c r="BA2337">
        <v>0</v>
      </c>
      <c r="BB2337">
        <v>1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1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2</v>
      </c>
      <c r="BS2337">
        <v>0</v>
      </c>
      <c r="BT2337">
        <v>0</v>
      </c>
      <c r="BU2337">
        <v>2</v>
      </c>
      <c r="BV2337">
        <v>0</v>
      </c>
      <c r="BW2337">
        <v>0</v>
      </c>
      <c r="BX2337">
        <v>0</v>
      </c>
      <c r="BY2337">
        <v>0</v>
      </c>
      <c r="BZ2337">
        <v>1</v>
      </c>
      <c r="CA2337">
        <v>0</v>
      </c>
      <c r="CB2337">
        <v>0</v>
      </c>
      <c r="CC2337">
        <v>1</v>
      </c>
      <c r="CD2337">
        <v>0</v>
      </c>
      <c r="CE2337">
        <v>0</v>
      </c>
      <c r="CF2337">
        <v>0</v>
      </c>
      <c r="CG2337">
        <v>0</v>
      </c>
      <c r="CH2337">
        <v>2</v>
      </c>
      <c r="CI2337">
        <v>0</v>
      </c>
      <c r="CJ2337">
        <v>0</v>
      </c>
      <c r="CK2337">
        <v>2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2</v>
      </c>
      <c r="DU2337">
        <v>29.7</v>
      </c>
      <c r="DV2337">
        <v>0</v>
      </c>
      <c r="DW2337">
        <v>0</v>
      </c>
      <c r="DX2337">
        <v>0</v>
      </c>
      <c r="DY2337" s="4">
        <v>46140</v>
      </c>
      <c r="DZ2337" s="3" t="s">
        <v>4913</v>
      </c>
      <c r="EA2337">
        <v>2</v>
      </c>
      <c r="EB2337">
        <v>0</v>
      </c>
      <c r="EC2337">
        <v>14</v>
      </c>
      <c r="ED2337">
        <v>0</v>
      </c>
      <c r="EE2337">
        <v>2</v>
      </c>
      <c r="EF2337">
        <v>14</v>
      </c>
      <c r="EG2337">
        <v>1.75</v>
      </c>
      <c r="EH2337">
        <v>1.140000000000000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54</v>
      </c>
      <c r="C2338" s="3" t="s">
        <v>13</v>
      </c>
      <c r="D2338" s="3" t="s">
        <v>14</v>
      </c>
      <c r="E2338" s="3" t="s">
        <v>1438</v>
      </c>
      <c r="F2338" s="3" t="s">
        <v>1439</v>
      </c>
      <c r="G2338" s="3" t="s">
        <v>1440</v>
      </c>
      <c r="H2338" s="3" t="s">
        <v>1441</v>
      </c>
      <c r="I2338" s="3" t="s">
        <v>508</v>
      </c>
      <c r="J2338" s="3" t="s">
        <v>4216</v>
      </c>
      <c r="K2338" s="3" t="s">
        <v>1405</v>
      </c>
      <c r="L2338" s="3" t="s">
        <v>1429</v>
      </c>
      <c r="M2338" s="3" t="s">
        <v>556</v>
      </c>
      <c r="N2338" s="3" t="s">
        <v>1407</v>
      </c>
      <c r="O2338">
        <v>2</v>
      </c>
      <c r="P2338" s="3" t="s">
        <v>3309</v>
      </c>
      <c r="Q2338" s="3" t="s">
        <v>3309</v>
      </c>
      <c r="R2338" s="3" t="s">
        <v>3309</v>
      </c>
      <c r="S2338" s="3" t="s">
        <v>1392</v>
      </c>
      <c r="T2338" s="3" t="s">
        <v>2633</v>
      </c>
      <c r="U2338" s="3" t="s">
        <v>666</v>
      </c>
      <c r="V2338" s="3" t="s">
        <v>795</v>
      </c>
      <c r="W2338" s="3" t="s">
        <v>796</v>
      </c>
      <c r="X2338" s="3" t="s">
        <v>796</v>
      </c>
      <c r="Y2338" s="3" t="s">
        <v>562</v>
      </c>
      <c r="Z2338" s="3" t="s">
        <v>3612</v>
      </c>
      <c r="AA2338" s="3" t="s">
        <v>56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5</v>
      </c>
      <c r="CX2338">
        <v>0</v>
      </c>
      <c r="CY2338">
        <v>0</v>
      </c>
      <c r="CZ2338">
        <v>0</v>
      </c>
      <c r="DA2338">
        <v>5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6</v>
      </c>
      <c r="DU2338">
        <v>6.66</v>
      </c>
      <c r="DV2338">
        <v>0</v>
      </c>
      <c r="DW2338">
        <v>0</v>
      </c>
      <c r="DX2338">
        <v>0</v>
      </c>
      <c r="DY2338" s="4">
        <v>46387</v>
      </c>
      <c r="DZ2338" s="3" t="s">
        <v>4913</v>
      </c>
      <c r="EA2338">
        <v>6</v>
      </c>
      <c r="EB2338">
        <v>0</v>
      </c>
      <c r="EC2338">
        <v>5</v>
      </c>
      <c r="ED2338">
        <v>0</v>
      </c>
      <c r="EE2338">
        <v>6</v>
      </c>
      <c r="EF2338">
        <v>5</v>
      </c>
      <c r="EG2338">
        <v>5</v>
      </c>
      <c r="EH2338">
        <v>1.2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54</v>
      </c>
      <c r="C2339" s="3" t="s">
        <v>13</v>
      </c>
      <c r="D2339" s="3" t="s">
        <v>14</v>
      </c>
      <c r="E2339" s="3" t="s">
        <v>1401</v>
      </c>
      <c r="F2339" s="3" t="s">
        <v>1402</v>
      </c>
      <c r="G2339" s="3" t="s">
        <v>1403</v>
      </c>
      <c r="H2339" s="3" t="s">
        <v>1404</v>
      </c>
      <c r="I2339" s="3" t="s">
        <v>196</v>
      </c>
      <c r="J2339" s="3" t="s">
        <v>197</v>
      </c>
      <c r="K2339" s="3" t="s">
        <v>1419</v>
      </c>
      <c r="L2339" s="3" t="s">
        <v>1421</v>
      </c>
      <c r="M2339" s="3" t="s">
        <v>556</v>
      </c>
      <c r="N2339" s="3" t="s">
        <v>1407</v>
      </c>
      <c r="O2339">
        <v>1</v>
      </c>
      <c r="P2339" s="3" t="s">
        <v>3309</v>
      </c>
      <c r="Q2339" s="3" t="s">
        <v>3309</v>
      </c>
      <c r="R2339" s="3" t="s">
        <v>3309</v>
      </c>
      <c r="S2339" s="3" t="s">
        <v>4253</v>
      </c>
      <c r="T2339" s="3" t="s">
        <v>4254</v>
      </c>
      <c r="U2339" s="3" t="s">
        <v>573</v>
      </c>
      <c r="V2339" s="3" t="s">
        <v>559</v>
      </c>
      <c r="W2339" s="3" t="s">
        <v>559</v>
      </c>
      <c r="X2339" s="3" t="s">
        <v>4053</v>
      </c>
      <c r="Y2339" s="3" t="s">
        <v>589</v>
      </c>
      <c r="Z2339" s="3" t="s">
        <v>3613</v>
      </c>
      <c r="AA2339" s="3" t="s">
        <v>563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2</v>
      </c>
      <c r="AU2339">
        <v>0</v>
      </c>
      <c r="AV2339">
        <v>0</v>
      </c>
      <c r="AW2339">
        <v>2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2</v>
      </c>
      <c r="DU2339">
        <v>1E-3</v>
      </c>
      <c r="DV2339">
        <v>0</v>
      </c>
      <c r="DW2339">
        <v>0</v>
      </c>
      <c r="DX2339">
        <v>0</v>
      </c>
      <c r="DY2339" s="4">
        <v>47118</v>
      </c>
      <c r="DZ2339" s="3" t="s">
        <v>4913</v>
      </c>
      <c r="EA2339">
        <v>2</v>
      </c>
      <c r="EB2339">
        <v>0</v>
      </c>
      <c r="EC2339">
        <v>2</v>
      </c>
      <c r="ED2339">
        <v>0</v>
      </c>
      <c r="EE2339">
        <v>2</v>
      </c>
      <c r="EF2339">
        <v>2</v>
      </c>
      <c r="EG2339">
        <v>2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54</v>
      </c>
      <c r="C2340" s="3" t="s">
        <v>13</v>
      </c>
      <c r="D2340" s="3" t="s">
        <v>14</v>
      </c>
      <c r="E2340" s="3" t="s">
        <v>1505</v>
      </c>
      <c r="F2340" s="3" t="s">
        <v>1506</v>
      </c>
      <c r="G2340" s="3" t="s">
        <v>1507</v>
      </c>
      <c r="H2340" s="3" t="s">
        <v>1508</v>
      </c>
      <c r="I2340" s="3" t="s">
        <v>304</v>
      </c>
      <c r="J2340" s="3" t="s">
        <v>305</v>
      </c>
      <c r="K2340" s="3" t="s">
        <v>1419</v>
      </c>
      <c r="L2340" s="3" t="s">
        <v>1420</v>
      </c>
      <c r="M2340" s="3" t="s">
        <v>556</v>
      </c>
      <c r="N2340" s="3" t="s">
        <v>1407</v>
      </c>
      <c r="O2340">
        <v>1</v>
      </c>
      <c r="P2340" s="3" t="s">
        <v>3309</v>
      </c>
      <c r="Q2340" s="3" t="s">
        <v>3309</v>
      </c>
      <c r="R2340" s="3" t="s">
        <v>3309</v>
      </c>
      <c r="S2340" s="3" t="s">
        <v>879</v>
      </c>
      <c r="T2340" s="3" t="s">
        <v>2196</v>
      </c>
      <c r="U2340" s="3" t="s">
        <v>573</v>
      </c>
      <c r="V2340" s="3" t="s">
        <v>559</v>
      </c>
      <c r="W2340" s="3" t="s">
        <v>4051</v>
      </c>
      <c r="X2340" s="3" t="s">
        <v>4052</v>
      </c>
      <c r="Y2340" s="3" t="s">
        <v>562</v>
      </c>
      <c r="Z2340" s="3" t="s">
        <v>3613</v>
      </c>
      <c r="AA2340" s="3" t="s">
        <v>563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0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2</v>
      </c>
      <c r="BC2340">
        <v>0</v>
      </c>
      <c r="BD2340">
        <v>0</v>
      </c>
      <c r="BE2340">
        <v>2</v>
      </c>
      <c r="BF2340">
        <v>0</v>
      </c>
      <c r="BG2340">
        <v>0</v>
      </c>
      <c r="BH2340">
        <v>0</v>
      </c>
      <c r="BI2340">
        <v>0</v>
      </c>
      <c r="BJ2340">
        <v>3</v>
      </c>
      <c r="BK2340">
        <v>0</v>
      </c>
      <c r="BL2340">
        <v>0</v>
      </c>
      <c r="BM2340">
        <v>3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6.3470000000000004</v>
      </c>
      <c r="DV2340">
        <v>1</v>
      </c>
      <c r="DW2340">
        <v>0</v>
      </c>
      <c r="DX2340">
        <v>0</v>
      </c>
      <c r="DY2340" s="4">
        <v>46354</v>
      </c>
      <c r="DZ2340" s="3" t="s">
        <v>4913</v>
      </c>
      <c r="EA2340">
        <v>1</v>
      </c>
      <c r="EB2340">
        <v>0</v>
      </c>
      <c r="EC2340">
        <v>7</v>
      </c>
      <c r="ED2340">
        <v>0</v>
      </c>
      <c r="EE2340">
        <v>1</v>
      </c>
      <c r="EF2340">
        <v>7</v>
      </c>
      <c r="EG2340">
        <v>1.75</v>
      </c>
      <c r="EH2340">
        <v>0.5699999999999999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54</v>
      </c>
      <c r="C2341" s="3" t="s">
        <v>13</v>
      </c>
      <c r="D2341" s="3" t="s">
        <v>14</v>
      </c>
      <c r="E2341" s="3" t="s">
        <v>1438</v>
      </c>
      <c r="F2341" s="3" t="s">
        <v>1439</v>
      </c>
      <c r="G2341" s="3" t="s">
        <v>1440</v>
      </c>
      <c r="H2341" s="3" t="s">
        <v>1441</v>
      </c>
      <c r="I2341" s="3" t="s">
        <v>75</v>
      </c>
      <c r="J2341" s="3" t="s">
        <v>76</v>
      </c>
      <c r="K2341" s="3" t="s">
        <v>1405</v>
      </c>
      <c r="L2341" s="3" t="s">
        <v>1406</v>
      </c>
      <c r="M2341" s="3" t="s">
        <v>556</v>
      </c>
      <c r="N2341" s="3" t="s">
        <v>1407</v>
      </c>
      <c r="O2341">
        <v>1</v>
      </c>
      <c r="P2341" s="3" t="s">
        <v>3309</v>
      </c>
      <c r="Q2341" s="3" t="s">
        <v>3309</v>
      </c>
      <c r="R2341" s="3" t="s">
        <v>3309</v>
      </c>
      <c r="S2341" s="3" t="s">
        <v>879</v>
      </c>
      <c r="T2341" s="3" t="s">
        <v>2196</v>
      </c>
      <c r="U2341" s="3" t="s">
        <v>573</v>
      </c>
      <c r="V2341" s="3" t="s">
        <v>559</v>
      </c>
      <c r="W2341" s="3" t="s">
        <v>4051</v>
      </c>
      <c r="X2341" s="3" t="s">
        <v>4052</v>
      </c>
      <c r="Y2341" s="3" t="s">
        <v>562</v>
      </c>
      <c r="Z2341" s="3" t="s">
        <v>3613</v>
      </c>
      <c r="AA2341" s="3" t="s">
        <v>563</v>
      </c>
      <c r="AB2341">
        <v>0</v>
      </c>
      <c r="AC2341">
        <v>0</v>
      </c>
      <c r="AD2341">
        <v>3</v>
      </c>
      <c r="AE2341">
        <v>0</v>
      </c>
      <c r="AF2341">
        <v>0</v>
      </c>
      <c r="AG2341">
        <v>3</v>
      </c>
      <c r="AH2341">
        <v>0</v>
      </c>
      <c r="AI2341">
        <v>0</v>
      </c>
      <c r="AJ2341">
        <v>0</v>
      </c>
      <c r="AK2341">
        <v>0</v>
      </c>
      <c r="AL2341">
        <v>4</v>
      </c>
      <c r="AM2341">
        <v>0</v>
      </c>
      <c r="AN2341">
        <v>0</v>
      </c>
      <c r="AO2341">
        <v>4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7</v>
      </c>
      <c r="BC2341">
        <v>0</v>
      </c>
      <c r="BD2341">
        <v>0</v>
      </c>
      <c r="BE2341">
        <v>7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9</v>
      </c>
      <c r="BS2341">
        <v>0</v>
      </c>
      <c r="BT2341">
        <v>0</v>
      </c>
      <c r="BU2341">
        <v>9</v>
      </c>
      <c r="BV2341">
        <v>0</v>
      </c>
      <c r="BW2341">
        <v>0</v>
      </c>
      <c r="BX2341">
        <v>0</v>
      </c>
      <c r="BY2341">
        <v>0</v>
      </c>
      <c r="BZ2341">
        <v>3</v>
      </c>
      <c r="CA2341">
        <v>0</v>
      </c>
      <c r="CB2341">
        <v>0</v>
      </c>
      <c r="CC2341">
        <v>3</v>
      </c>
      <c r="CD2341">
        <v>0</v>
      </c>
      <c r="CE2341">
        <v>0</v>
      </c>
      <c r="CF2341">
        <v>0</v>
      </c>
      <c r="CG2341">
        <v>0</v>
      </c>
      <c r="CH2341">
        <v>7</v>
      </c>
      <c r="CI2341">
        <v>0</v>
      </c>
      <c r="CJ2341">
        <v>0</v>
      </c>
      <c r="CK2341">
        <v>7</v>
      </c>
      <c r="CL2341">
        <v>0</v>
      </c>
      <c r="CM2341">
        <v>0</v>
      </c>
      <c r="CN2341">
        <v>0</v>
      </c>
      <c r="CO2341">
        <v>0</v>
      </c>
      <c r="CP2341">
        <v>2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0</v>
      </c>
      <c r="CW2341">
        <v>0</v>
      </c>
      <c r="CX2341">
        <v>3</v>
      </c>
      <c r="CY2341">
        <v>0</v>
      </c>
      <c r="CZ2341">
        <v>0</v>
      </c>
      <c r="DA2341">
        <v>3</v>
      </c>
      <c r="DB2341">
        <v>0</v>
      </c>
      <c r="DC2341">
        <v>0</v>
      </c>
      <c r="DD2341">
        <v>0</v>
      </c>
      <c r="DE2341">
        <v>0</v>
      </c>
      <c r="DF2341">
        <v>2</v>
      </c>
      <c r="DG2341">
        <v>0</v>
      </c>
      <c r="DH2341">
        <v>0</v>
      </c>
      <c r="DI2341">
        <v>2</v>
      </c>
      <c r="DJ2341">
        <v>0</v>
      </c>
      <c r="DK2341">
        <v>0</v>
      </c>
      <c r="DL2341">
        <v>0</v>
      </c>
      <c r="DM2341">
        <v>0</v>
      </c>
      <c r="DN2341">
        <v>5</v>
      </c>
      <c r="DO2341">
        <v>0</v>
      </c>
      <c r="DP2341">
        <v>0</v>
      </c>
      <c r="DQ2341">
        <v>5</v>
      </c>
      <c r="DR2341">
        <v>0</v>
      </c>
      <c r="DS2341">
        <v>0</v>
      </c>
      <c r="DT2341">
        <v>6</v>
      </c>
      <c r="DU2341">
        <v>7.2138640000000001</v>
      </c>
      <c r="DV2341">
        <v>0</v>
      </c>
      <c r="DW2341">
        <v>0</v>
      </c>
      <c r="DX2341">
        <v>0</v>
      </c>
      <c r="DY2341" s="4">
        <v>46022</v>
      </c>
      <c r="DZ2341" s="3" t="s">
        <v>4913</v>
      </c>
      <c r="EA2341">
        <v>1</v>
      </c>
      <c r="EB2341">
        <v>0</v>
      </c>
      <c r="EC2341">
        <v>45</v>
      </c>
      <c r="ED2341">
        <v>0</v>
      </c>
      <c r="EE2341">
        <v>1</v>
      </c>
      <c r="EF2341">
        <v>45</v>
      </c>
      <c r="EG2341">
        <v>4.5</v>
      </c>
      <c r="EH2341">
        <v>0.22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54</v>
      </c>
      <c r="C2342" s="3" t="s">
        <v>13</v>
      </c>
      <c r="D2342" s="3" t="s">
        <v>14</v>
      </c>
      <c r="E2342" s="3" t="s">
        <v>1475</v>
      </c>
      <c r="F2342" s="3" t="s">
        <v>1476</v>
      </c>
      <c r="G2342" s="3" t="s">
        <v>1477</v>
      </c>
      <c r="H2342" s="3" t="s">
        <v>1478</v>
      </c>
      <c r="I2342" s="3" t="s">
        <v>29</v>
      </c>
      <c r="J2342" s="3" t="s">
        <v>30</v>
      </c>
      <c r="K2342" s="3" t="s">
        <v>1405</v>
      </c>
      <c r="L2342" s="3" t="s">
        <v>1406</v>
      </c>
      <c r="M2342" s="3" t="s">
        <v>556</v>
      </c>
      <c r="N2342" s="3" t="s">
        <v>1407</v>
      </c>
      <c r="O2342">
        <v>1</v>
      </c>
      <c r="P2342" s="3" t="s">
        <v>3309</v>
      </c>
      <c r="Q2342" s="3" t="s">
        <v>3309</v>
      </c>
      <c r="R2342" s="3" t="s">
        <v>3309</v>
      </c>
      <c r="S2342" s="3" t="s">
        <v>608</v>
      </c>
      <c r="T2342" s="3" t="s">
        <v>2439</v>
      </c>
      <c r="U2342" s="3" t="s">
        <v>569</v>
      </c>
      <c r="V2342" s="3" t="s">
        <v>559</v>
      </c>
      <c r="W2342" s="3" t="s">
        <v>559</v>
      </c>
      <c r="X2342" s="3" t="s">
        <v>4053</v>
      </c>
      <c r="Y2342" s="3" t="s">
        <v>562</v>
      </c>
      <c r="Z2342" s="3" t="s">
        <v>600</v>
      </c>
      <c r="AA2342" s="3" t="s">
        <v>563</v>
      </c>
      <c r="AB2342">
        <v>1</v>
      </c>
      <c r="AC2342">
        <v>12</v>
      </c>
      <c r="AD2342">
        <v>0</v>
      </c>
      <c r="AE2342">
        <v>0</v>
      </c>
      <c r="AF2342">
        <v>0</v>
      </c>
      <c r="AG2342">
        <v>13</v>
      </c>
      <c r="AH2342">
        <v>0</v>
      </c>
      <c r="AI2342">
        <v>0</v>
      </c>
      <c r="AJ2342">
        <v>5</v>
      </c>
      <c r="AK2342">
        <v>25</v>
      </c>
      <c r="AL2342">
        <v>0</v>
      </c>
      <c r="AM2342">
        <v>0</v>
      </c>
      <c r="AN2342">
        <v>0</v>
      </c>
      <c r="AO2342">
        <v>30</v>
      </c>
      <c r="AP2342">
        <v>0</v>
      </c>
      <c r="AQ2342">
        <v>0</v>
      </c>
      <c r="AR2342">
        <v>2</v>
      </c>
      <c r="AS2342">
        <v>25</v>
      </c>
      <c r="AT2342">
        <v>0</v>
      </c>
      <c r="AU2342">
        <v>0</v>
      </c>
      <c r="AV2342">
        <v>0</v>
      </c>
      <c r="AW2342">
        <v>27</v>
      </c>
      <c r="AX2342">
        <v>0</v>
      </c>
      <c r="AY2342">
        <v>0</v>
      </c>
      <c r="AZ2342">
        <v>0</v>
      </c>
      <c r="BA2342">
        <v>28</v>
      </c>
      <c r="BB2342">
        <v>0</v>
      </c>
      <c r="BC2342">
        <v>0</v>
      </c>
      <c r="BD2342">
        <v>0</v>
      </c>
      <c r="BE2342">
        <v>28</v>
      </c>
      <c r="BF2342">
        <v>0</v>
      </c>
      <c r="BG2342">
        <v>0</v>
      </c>
      <c r="BH2342">
        <v>0</v>
      </c>
      <c r="BI2342">
        <v>28</v>
      </c>
      <c r="BJ2342">
        <v>0</v>
      </c>
      <c r="BK2342">
        <v>0</v>
      </c>
      <c r="BL2342">
        <v>0</v>
      </c>
      <c r="BM2342">
        <v>28</v>
      </c>
      <c r="BN2342">
        <v>0</v>
      </c>
      <c r="BO2342">
        <v>0</v>
      </c>
      <c r="BP2342">
        <v>0</v>
      </c>
      <c r="BQ2342">
        <v>23</v>
      </c>
      <c r="BR2342">
        <v>0</v>
      </c>
      <c r="BS2342">
        <v>0</v>
      </c>
      <c r="BT2342">
        <v>0</v>
      </c>
      <c r="BU2342">
        <v>23</v>
      </c>
      <c r="BV2342">
        <v>0</v>
      </c>
      <c r="BW2342">
        <v>0</v>
      </c>
      <c r="BX2342">
        <v>2</v>
      </c>
      <c r="BY2342">
        <v>30</v>
      </c>
      <c r="BZ2342">
        <v>0</v>
      </c>
      <c r="CA2342">
        <v>0</v>
      </c>
      <c r="CB2342">
        <v>0</v>
      </c>
      <c r="CC2342">
        <v>32</v>
      </c>
      <c r="CD2342">
        <v>0</v>
      </c>
      <c r="CE2342">
        <v>0</v>
      </c>
      <c r="CF2342">
        <v>3</v>
      </c>
      <c r="CG2342">
        <v>59</v>
      </c>
      <c r="CH2342">
        <v>0</v>
      </c>
      <c r="CI2342">
        <v>0</v>
      </c>
      <c r="CJ2342">
        <v>0</v>
      </c>
      <c r="CK2342">
        <v>62</v>
      </c>
      <c r="CL2342">
        <v>0</v>
      </c>
      <c r="CM2342">
        <v>0</v>
      </c>
      <c r="CN2342">
        <v>1</v>
      </c>
      <c r="CO2342">
        <v>37</v>
      </c>
      <c r="CP2342">
        <v>0</v>
      </c>
      <c r="CQ2342">
        <v>0</v>
      </c>
      <c r="CR2342">
        <v>0</v>
      </c>
      <c r="CS2342">
        <v>38</v>
      </c>
      <c r="CT2342">
        <v>0</v>
      </c>
      <c r="CU2342">
        <v>0</v>
      </c>
      <c r="CV2342">
        <v>7</v>
      </c>
      <c r="CW2342">
        <v>44</v>
      </c>
      <c r="CX2342">
        <v>0</v>
      </c>
      <c r="CY2342">
        <v>0</v>
      </c>
      <c r="CZ2342">
        <v>0</v>
      </c>
      <c r="DA2342">
        <v>51</v>
      </c>
      <c r="DB2342">
        <v>0</v>
      </c>
      <c r="DC2342">
        <v>0</v>
      </c>
      <c r="DD2342">
        <v>6</v>
      </c>
      <c r="DE2342">
        <v>27</v>
      </c>
      <c r="DF2342">
        <v>0</v>
      </c>
      <c r="DG2342">
        <v>0</v>
      </c>
      <c r="DH2342">
        <v>0</v>
      </c>
      <c r="DI2342">
        <v>33</v>
      </c>
      <c r="DJ2342">
        <v>0</v>
      </c>
      <c r="DK2342">
        <v>0</v>
      </c>
      <c r="DL2342">
        <v>12</v>
      </c>
      <c r="DM2342">
        <v>79</v>
      </c>
      <c r="DN2342">
        <v>0</v>
      </c>
      <c r="DO2342">
        <v>0</v>
      </c>
      <c r="DP2342">
        <v>0</v>
      </c>
      <c r="DQ2342">
        <v>91</v>
      </c>
      <c r="DR2342">
        <v>0</v>
      </c>
      <c r="DS2342">
        <v>0</v>
      </c>
      <c r="DT2342">
        <v>158</v>
      </c>
      <c r="DU2342">
        <v>5.9846519999999996</v>
      </c>
      <c r="DV2342">
        <v>0</v>
      </c>
      <c r="DW2342">
        <v>0</v>
      </c>
      <c r="DX2342">
        <v>0</v>
      </c>
      <c r="DY2342" s="4">
        <v>46843</v>
      </c>
      <c r="DZ2342" s="3" t="s">
        <v>4913</v>
      </c>
      <c r="EA2342">
        <v>67</v>
      </c>
      <c r="EB2342">
        <v>0</v>
      </c>
      <c r="EC2342">
        <v>456</v>
      </c>
      <c r="ED2342">
        <v>0</v>
      </c>
      <c r="EE2342">
        <v>67</v>
      </c>
      <c r="EF2342">
        <v>456</v>
      </c>
      <c r="EG2342">
        <v>38</v>
      </c>
      <c r="EH2342">
        <v>1.76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54</v>
      </c>
      <c r="C2343" s="3" t="s">
        <v>13</v>
      </c>
      <c r="D2343" s="3" t="s">
        <v>14</v>
      </c>
      <c r="E2343" s="3" t="s">
        <v>1401</v>
      </c>
      <c r="F2343" s="3" t="s">
        <v>1402</v>
      </c>
      <c r="G2343" s="3" t="s">
        <v>1403</v>
      </c>
      <c r="H2343" s="3" t="s">
        <v>1404</v>
      </c>
      <c r="I2343" s="3" t="s">
        <v>128</v>
      </c>
      <c r="J2343" s="3" t="s">
        <v>129</v>
      </c>
      <c r="K2343" s="3" t="s">
        <v>1419</v>
      </c>
      <c r="L2343" s="3" t="s">
        <v>1421</v>
      </c>
      <c r="M2343" s="3" t="s">
        <v>556</v>
      </c>
      <c r="N2343" s="3" t="s">
        <v>1407</v>
      </c>
      <c r="O2343">
        <v>2</v>
      </c>
      <c r="P2343" s="3" t="s">
        <v>3309</v>
      </c>
      <c r="Q2343" s="3" t="s">
        <v>3309</v>
      </c>
      <c r="R2343" s="3" t="s">
        <v>3309</v>
      </c>
      <c r="S2343" s="3" t="s">
        <v>1904</v>
      </c>
      <c r="T2343" s="3" t="s">
        <v>2746</v>
      </c>
      <c r="U2343" s="3" t="s">
        <v>666</v>
      </c>
      <c r="V2343" s="3" t="s">
        <v>795</v>
      </c>
      <c r="W2343" s="3" t="s">
        <v>796</v>
      </c>
      <c r="X2343" s="3" t="s">
        <v>796</v>
      </c>
      <c r="Y2343" s="3" t="s">
        <v>562</v>
      </c>
      <c r="Z2343" s="3" t="s">
        <v>600</v>
      </c>
      <c r="AA2343" s="3" t="s">
        <v>563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</v>
      </c>
      <c r="CP2343">
        <v>0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1</v>
      </c>
      <c r="DF2343">
        <v>0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6.66</v>
      </c>
      <c r="DV2343">
        <v>0</v>
      </c>
      <c r="DW2343">
        <v>0</v>
      </c>
      <c r="DX2343">
        <v>0</v>
      </c>
      <c r="DY2343" s="4">
        <v>47483</v>
      </c>
      <c r="DZ2343" s="3" t="s">
        <v>4913</v>
      </c>
      <c r="EA2343">
        <v>1</v>
      </c>
      <c r="EB2343">
        <v>0</v>
      </c>
      <c r="EC2343">
        <v>2</v>
      </c>
      <c r="ED2343">
        <v>0</v>
      </c>
      <c r="EE2343">
        <v>1</v>
      </c>
      <c r="EF2343">
        <v>2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54</v>
      </c>
      <c r="C2344" s="3" t="s">
        <v>13</v>
      </c>
      <c r="D2344" s="3" t="s">
        <v>14</v>
      </c>
      <c r="E2344" s="3" t="s">
        <v>1505</v>
      </c>
      <c r="F2344" s="3" t="s">
        <v>1506</v>
      </c>
      <c r="G2344" s="3" t="s">
        <v>1507</v>
      </c>
      <c r="H2344" s="3" t="s">
        <v>1508</v>
      </c>
      <c r="I2344" s="3" t="s">
        <v>308</v>
      </c>
      <c r="J2344" s="3" t="s">
        <v>309</v>
      </c>
      <c r="K2344" s="3" t="s">
        <v>1419</v>
      </c>
      <c r="L2344" s="3" t="s">
        <v>1420</v>
      </c>
      <c r="M2344" s="3" t="s">
        <v>556</v>
      </c>
      <c r="N2344" s="3" t="s">
        <v>1407</v>
      </c>
      <c r="O2344">
        <v>2</v>
      </c>
      <c r="P2344" s="3" t="s">
        <v>3309</v>
      </c>
      <c r="Q2344" s="3" t="s">
        <v>3309</v>
      </c>
      <c r="R2344" s="3" t="s">
        <v>3309</v>
      </c>
      <c r="S2344" s="3" t="s">
        <v>677</v>
      </c>
      <c r="T2344" s="3" t="s">
        <v>1998</v>
      </c>
      <c r="U2344" s="3" t="s">
        <v>573</v>
      </c>
      <c r="V2344" s="3" t="s">
        <v>559</v>
      </c>
      <c r="W2344" s="3" t="s">
        <v>559</v>
      </c>
      <c r="X2344" s="3" t="s">
        <v>4053</v>
      </c>
      <c r="Y2344" s="3" t="s">
        <v>562</v>
      </c>
      <c r="Z2344" s="3" t="s">
        <v>3612</v>
      </c>
      <c r="AA2344" s="3" t="s">
        <v>563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8</v>
      </c>
      <c r="CX2344">
        <v>0</v>
      </c>
      <c r="CY2344">
        <v>0</v>
      </c>
      <c r="CZ2344">
        <v>0</v>
      </c>
      <c r="DA2344">
        <v>8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22</v>
      </c>
      <c r="DU2344">
        <v>0.4</v>
      </c>
      <c r="DV2344">
        <v>0</v>
      </c>
      <c r="DW2344">
        <v>0</v>
      </c>
      <c r="DX2344">
        <v>0</v>
      </c>
      <c r="DY2344" s="4">
        <v>45958</v>
      </c>
      <c r="DZ2344" s="3" t="s">
        <v>4913</v>
      </c>
      <c r="EA2344">
        <v>12</v>
      </c>
      <c r="EB2344">
        <v>0</v>
      </c>
      <c r="EC2344">
        <v>8</v>
      </c>
      <c r="ED2344">
        <v>0</v>
      </c>
      <c r="EE2344">
        <v>12</v>
      </c>
      <c r="EF2344">
        <v>8</v>
      </c>
      <c r="EG2344">
        <v>8</v>
      </c>
      <c r="EH2344">
        <v>1.5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54</v>
      </c>
      <c r="C2345" s="3" t="s">
        <v>13</v>
      </c>
      <c r="D2345" s="3" t="s">
        <v>14</v>
      </c>
      <c r="E2345" s="3" t="s">
        <v>1505</v>
      </c>
      <c r="F2345" s="3" t="s">
        <v>1506</v>
      </c>
      <c r="G2345" s="3" t="s">
        <v>1507</v>
      </c>
      <c r="H2345" s="3" t="s">
        <v>1508</v>
      </c>
      <c r="I2345" s="3" t="s">
        <v>37</v>
      </c>
      <c r="J2345" s="3" t="s">
        <v>38</v>
      </c>
      <c r="K2345" s="3" t="s">
        <v>1405</v>
      </c>
      <c r="L2345" s="3" t="s">
        <v>1406</v>
      </c>
      <c r="M2345" s="3" t="s">
        <v>556</v>
      </c>
      <c r="N2345" s="3" t="s">
        <v>1407</v>
      </c>
      <c r="O2345">
        <v>2</v>
      </c>
      <c r="P2345" s="3" t="s">
        <v>3309</v>
      </c>
      <c r="Q2345" s="3" t="s">
        <v>3309</v>
      </c>
      <c r="R2345" s="3" t="s">
        <v>3309</v>
      </c>
      <c r="S2345" s="3" t="s">
        <v>1468</v>
      </c>
      <c r="T2345" s="3" t="s">
        <v>2698</v>
      </c>
      <c r="U2345" s="3" t="s">
        <v>666</v>
      </c>
      <c r="V2345" s="3" t="s">
        <v>795</v>
      </c>
      <c r="W2345" s="3" t="s">
        <v>796</v>
      </c>
      <c r="X2345" s="3" t="s">
        <v>796</v>
      </c>
      <c r="Y2345" s="3" t="s">
        <v>589</v>
      </c>
      <c r="Z2345" s="3" t="s">
        <v>600</v>
      </c>
      <c r="AA2345" s="3" t="s">
        <v>563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8</v>
      </c>
      <c r="BR2345">
        <v>0</v>
      </c>
      <c r="BS2345">
        <v>0</v>
      </c>
      <c r="BT2345">
        <v>0</v>
      </c>
      <c r="BU2345">
        <v>8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5</v>
      </c>
      <c r="DU2345">
        <v>10.625</v>
      </c>
      <c r="DV2345">
        <v>0</v>
      </c>
      <c r="DW2345">
        <v>0</v>
      </c>
      <c r="DX2345">
        <v>0</v>
      </c>
      <c r="DY2345" s="4">
        <v>46965</v>
      </c>
      <c r="DZ2345" s="3" t="s">
        <v>4913</v>
      </c>
      <c r="EA2345">
        <v>5</v>
      </c>
      <c r="EB2345">
        <v>0</v>
      </c>
      <c r="EC2345">
        <v>8</v>
      </c>
      <c r="ED2345">
        <v>0</v>
      </c>
      <c r="EE2345">
        <v>5</v>
      </c>
      <c r="EF2345">
        <v>8</v>
      </c>
      <c r="EG2345">
        <v>8</v>
      </c>
      <c r="EH2345">
        <v>0.6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54</v>
      </c>
      <c r="C2346" s="3" t="s">
        <v>13</v>
      </c>
      <c r="D2346" s="3" t="s">
        <v>14</v>
      </c>
      <c r="E2346" s="3" t="s">
        <v>1438</v>
      </c>
      <c r="F2346" s="3" t="s">
        <v>1439</v>
      </c>
      <c r="G2346" s="3" t="s">
        <v>1440</v>
      </c>
      <c r="H2346" s="3" t="s">
        <v>1441</v>
      </c>
      <c r="I2346" s="3" t="s">
        <v>1454</v>
      </c>
      <c r="J2346" s="3" t="s">
        <v>205</v>
      </c>
      <c r="K2346" s="3" t="s">
        <v>1419</v>
      </c>
      <c r="L2346" s="3" t="s">
        <v>1421</v>
      </c>
      <c r="M2346" s="3" t="s">
        <v>556</v>
      </c>
      <c r="N2346" s="3" t="s">
        <v>1407</v>
      </c>
      <c r="O2346">
        <v>2</v>
      </c>
      <c r="P2346" s="3" t="s">
        <v>3309</v>
      </c>
      <c r="Q2346" s="3" t="s">
        <v>3309</v>
      </c>
      <c r="R2346" s="3" t="s">
        <v>3309</v>
      </c>
      <c r="S2346" s="3" t="s">
        <v>1122</v>
      </c>
      <c r="T2346" s="3" t="s">
        <v>2599</v>
      </c>
      <c r="U2346" s="3" t="s">
        <v>666</v>
      </c>
      <c r="V2346" s="3" t="s">
        <v>795</v>
      </c>
      <c r="W2346" s="3" t="s">
        <v>796</v>
      </c>
      <c r="X2346" s="3" t="s">
        <v>796</v>
      </c>
      <c r="Y2346" s="3" t="s">
        <v>562</v>
      </c>
      <c r="Z2346" s="3" t="s">
        <v>3612</v>
      </c>
      <c r="AA2346" s="3" t="s">
        <v>563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1</v>
      </c>
      <c r="BJ2346">
        <v>0</v>
      </c>
      <c r="BK2346">
        <v>0</v>
      </c>
      <c r="BL2346">
        <v>0</v>
      </c>
      <c r="BM2346">
        <v>1</v>
      </c>
      <c r="BN2346">
        <v>0</v>
      </c>
      <c r="BO2346">
        <v>0</v>
      </c>
      <c r="BP2346">
        <v>0</v>
      </c>
      <c r="BQ2346">
        <v>1</v>
      </c>
      <c r="BR2346">
        <v>0</v>
      </c>
      <c r="BS2346">
        <v>0</v>
      </c>
      <c r="BT2346">
        <v>0</v>
      </c>
      <c r="BU2346">
        <v>1</v>
      </c>
      <c r="BV2346">
        <v>0</v>
      </c>
      <c r="BW2346">
        <v>0</v>
      </c>
      <c r="BX2346">
        <v>0</v>
      </c>
      <c r="BY2346">
        <v>1</v>
      </c>
      <c r="BZ2346">
        <v>0</v>
      </c>
      <c r="CA2346">
        <v>0</v>
      </c>
      <c r="CB2346">
        <v>0</v>
      </c>
      <c r="CC2346">
        <v>1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1</v>
      </c>
      <c r="CP2346">
        <v>0</v>
      </c>
      <c r="CQ2346">
        <v>0</v>
      </c>
      <c r="CR2346">
        <v>0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6.66</v>
      </c>
      <c r="DV2346">
        <v>0</v>
      </c>
      <c r="DW2346">
        <v>0</v>
      </c>
      <c r="DX2346">
        <v>0</v>
      </c>
      <c r="DY2346" s="4">
        <v>46387</v>
      </c>
      <c r="DZ2346" s="3" t="s">
        <v>4913</v>
      </c>
      <c r="EA2346">
        <v>1</v>
      </c>
      <c r="EB2346">
        <v>0</v>
      </c>
      <c r="EC2346">
        <v>4</v>
      </c>
      <c r="ED2346">
        <v>0</v>
      </c>
      <c r="EE2346">
        <v>1</v>
      </c>
      <c r="EF2346">
        <v>4</v>
      </c>
      <c r="EG2346">
        <v>1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54</v>
      </c>
      <c r="C2347" s="3" t="s">
        <v>13</v>
      </c>
      <c r="D2347" s="3" t="s">
        <v>14</v>
      </c>
      <c r="E2347" s="3" t="s">
        <v>1475</v>
      </c>
      <c r="F2347" s="3" t="s">
        <v>1476</v>
      </c>
      <c r="G2347" s="3" t="s">
        <v>1477</v>
      </c>
      <c r="H2347" s="3" t="s">
        <v>1478</v>
      </c>
      <c r="I2347" s="3" t="s">
        <v>29</v>
      </c>
      <c r="J2347" s="3" t="s">
        <v>30</v>
      </c>
      <c r="K2347" s="3" t="s">
        <v>1405</v>
      </c>
      <c r="L2347" s="3" t="s">
        <v>1406</v>
      </c>
      <c r="M2347" s="3" t="s">
        <v>556</v>
      </c>
      <c r="N2347" s="3" t="s">
        <v>1407</v>
      </c>
      <c r="O2347">
        <v>1</v>
      </c>
      <c r="P2347" s="3" t="s">
        <v>3309</v>
      </c>
      <c r="Q2347" s="3" t="s">
        <v>3309</v>
      </c>
      <c r="R2347" s="3" t="s">
        <v>3309</v>
      </c>
      <c r="S2347" s="3" t="s">
        <v>866</v>
      </c>
      <c r="T2347" s="3" t="s">
        <v>2184</v>
      </c>
      <c r="U2347" s="3" t="s">
        <v>666</v>
      </c>
      <c r="V2347" s="3" t="s">
        <v>795</v>
      </c>
      <c r="W2347" s="3" t="s">
        <v>796</v>
      </c>
      <c r="X2347" s="3" t="s">
        <v>796</v>
      </c>
      <c r="Y2347" s="3" t="s">
        <v>562</v>
      </c>
      <c r="Z2347" s="3" t="s">
        <v>3612</v>
      </c>
      <c r="AA2347" s="3" t="s">
        <v>563</v>
      </c>
      <c r="AB2347">
        <v>0</v>
      </c>
      <c r="AC2347">
        <v>18</v>
      </c>
      <c r="AD2347">
        <v>58</v>
      </c>
      <c r="AE2347">
        <v>0</v>
      </c>
      <c r="AF2347">
        <v>0</v>
      </c>
      <c r="AG2347">
        <v>76</v>
      </c>
      <c r="AH2347">
        <v>0</v>
      </c>
      <c r="AI2347">
        <v>0</v>
      </c>
      <c r="AJ2347">
        <v>0</v>
      </c>
      <c r="AK2347">
        <v>7</v>
      </c>
      <c r="AL2347">
        <v>106</v>
      </c>
      <c r="AM2347">
        <v>0</v>
      </c>
      <c r="AN2347">
        <v>0</v>
      </c>
      <c r="AO2347">
        <v>113</v>
      </c>
      <c r="AP2347">
        <v>0</v>
      </c>
      <c r="AQ2347">
        <v>0</v>
      </c>
      <c r="AR2347">
        <v>4</v>
      </c>
      <c r="AS2347">
        <v>18</v>
      </c>
      <c r="AT2347">
        <v>120</v>
      </c>
      <c r="AU2347">
        <v>0</v>
      </c>
      <c r="AV2347">
        <v>0</v>
      </c>
      <c r="AW2347">
        <v>142</v>
      </c>
      <c r="AX2347">
        <v>0</v>
      </c>
      <c r="AY2347">
        <v>0</v>
      </c>
      <c r="AZ2347">
        <v>23</v>
      </c>
      <c r="BA2347">
        <v>10</v>
      </c>
      <c r="BB2347">
        <v>105</v>
      </c>
      <c r="BC2347">
        <v>0</v>
      </c>
      <c r="BD2347">
        <v>0</v>
      </c>
      <c r="BE2347">
        <v>138</v>
      </c>
      <c r="BF2347">
        <v>0</v>
      </c>
      <c r="BG2347">
        <v>0</v>
      </c>
      <c r="BH2347">
        <v>1</v>
      </c>
      <c r="BI2347">
        <v>8</v>
      </c>
      <c r="BJ2347">
        <v>99</v>
      </c>
      <c r="BK2347">
        <v>0</v>
      </c>
      <c r="BL2347">
        <v>0</v>
      </c>
      <c r="BM2347">
        <v>108</v>
      </c>
      <c r="BN2347">
        <v>0</v>
      </c>
      <c r="BO2347">
        <v>0</v>
      </c>
      <c r="BP2347">
        <v>0</v>
      </c>
      <c r="BQ2347">
        <v>6</v>
      </c>
      <c r="BR2347">
        <v>114</v>
      </c>
      <c r="BS2347">
        <v>0</v>
      </c>
      <c r="BT2347">
        <v>0</v>
      </c>
      <c r="BU2347">
        <v>120</v>
      </c>
      <c r="BV2347">
        <v>0</v>
      </c>
      <c r="BW2347">
        <v>0</v>
      </c>
      <c r="BX2347">
        <v>2</v>
      </c>
      <c r="BY2347">
        <v>18</v>
      </c>
      <c r="BZ2347">
        <v>98</v>
      </c>
      <c r="CA2347">
        <v>0</v>
      </c>
      <c r="CB2347">
        <v>0</v>
      </c>
      <c r="CC2347">
        <v>118</v>
      </c>
      <c r="CD2347">
        <v>0</v>
      </c>
      <c r="CE2347">
        <v>0</v>
      </c>
      <c r="CF2347">
        <v>34</v>
      </c>
      <c r="CG2347">
        <v>8</v>
      </c>
      <c r="CH2347">
        <v>100</v>
      </c>
      <c r="CI2347">
        <v>0</v>
      </c>
      <c r="CJ2347">
        <v>0</v>
      </c>
      <c r="CK2347">
        <v>142</v>
      </c>
      <c r="CL2347">
        <v>0</v>
      </c>
      <c r="CM2347">
        <v>0</v>
      </c>
      <c r="CN2347">
        <v>2</v>
      </c>
      <c r="CO2347">
        <v>16</v>
      </c>
      <c r="CP2347">
        <v>97</v>
      </c>
      <c r="CQ2347">
        <v>0</v>
      </c>
      <c r="CR2347">
        <v>0</v>
      </c>
      <c r="CS2347">
        <v>115</v>
      </c>
      <c r="CT2347">
        <v>0</v>
      </c>
      <c r="CU2347">
        <v>0</v>
      </c>
      <c r="CV2347">
        <v>35</v>
      </c>
      <c r="CW2347">
        <v>20</v>
      </c>
      <c r="CX2347">
        <v>89</v>
      </c>
      <c r="CY2347">
        <v>0</v>
      </c>
      <c r="CZ2347">
        <v>0</v>
      </c>
      <c r="DA2347">
        <v>144</v>
      </c>
      <c r="DB2347">
        <v>0</v>
      </c>
      <c r="DC2347">
        <v>0</v>
      </c>
      <c r="DD2347">
        <v>0</v>
      </c>
      <c r="DE2347">
        <v>17</v>
      </c>
      <c r="DF2347">
        <v>79</v>
      </c>
      <c r="DG2347">
        <v>0</v>
      </c>
      <c r="DH2347">
        <v>0</v>
      </c>
      <c r="DI2347">
        <v>96</v>
      </c>
      <c r="DJ2347">
        <v>0</v>
      </c>
      <c r="DK2347">
        <v>0</v>
      </c>
      <c r="DL2347">
        <v>20</v>
      </c>
      <c r="DM2347">
        <v>15</v>
      </c>
      <c r="DN2347">
        <v>87</v>
      </c>
      <c r="DO2347">
        <v>0</v>
      </c>
      <c r="DP2347">
        <v>0</v>
      </c>
      <c r="DQ2347">
        <v>122</v>
      </c>
      <c r="DR2347">
        <v>0</v>
      </c>
      <c r="DS2347">
        <v>0</v>
      </c>
      <c r="DT2347">
        <v>328</v>
      </c>
      <c r="DU2347">
        <v>0.20765400000000001</v>
      </c>
      <c r="DV2347">
        <v>0</v>
      </c>
      <c r="DW2347">
        <v>0</v>
      </c>
      <c r="DX2347">
        <v>0</v>
      </c>
      <c r="DY2347" s="4">
        <v>46965</v>
      </c>
      <c r="DZ2347" s="3" t="s">
        <v>4913</v>
      </c>
      <c r="EA2347">
        <v>201</v>
      </c>
      <c r="EB2347">
        <v>0</v>
      </c>
      <c r="EC2347">
        <v>1434</v>
      </c>
      <c r="ED2347">
        <v>0</v>
      </c>
      <c r="EE2347">
        <v>201</v>
      </c>
      <c r="EF2347">
        <v>1434</v>
      </c>
      <c r="EG2347">
        <v>119.5</v>
      </c>
      <c r="EH2347">
        <v>1.6800000000000002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54</v>
      </c>
      <c r="C2348" s="3" t="s">
        <v>13</v>
      </c>
      <c r="D2348" s="3" t="s">
        <v>14</v>
      </c>
      <c r="E2348" s="3" t="s">
        <v>1401</v>
      </c>
      <c r="F2348" s="3" t="s">
        <v>1402</v>
      </c>
      <c r="G2348" s="3" t="s">
        <v>1403</v>
      </c>
      <c r="H2348" s="3" t="s">
        <v>1404</v>
      </c>
      <c r="I2348" s="3" t="s">
        <v>21</v>
      </c>
      <c r="J2348" s="3" t="s">
        <v>22</v>
      </c>
      <c r="K2348" s="3" t="s">
        <v>1405</v>
      </c>
      <c r="L2348" s="3" t="s">
        <v>1406</v>
      </c>
      <c r="M2348" s="3" t="s">
        <v>556</v>
      </c>
      <c r="N2348" s="3" t="s">
        <v>1407</v>
      </c>
      <c r="O2348">
        <v>1</v>
      </c>
      <c r="P2348" s="3" t="s">
        <v>3309</v>
      </c>
      <c r="Q2348" s="3" t="s">
        <v>3309</v>
      </c>
      <c r="R2348" s="3" t="s">
        <v>3309</v>
      </c>
      <c r="S2348" s="3" t="s">
        <v>1445</v>
      </c>
      <c r="T2348" s="3" t="s">
        <v>2668</v>
      </c>
      <c r="U2348" s="3" t="s">
        <v>666</v>
      </c>
      <c r="V2348" s="3" t="s">
        <v>795</v>
      </c>
      <c r="W2348" s="3" t="s">
        <v>796</v>
      </c>
      <c r="X2348" s="3" t="s">
        <v>796</v>
      </c>
      <c r="Y2348" s="3" t="s">
        <v>589</v>
      </c>
      <c r="Z2348" s="3" t="s">
        <v>3612</v>
      </c>
      <c r="AA2348" s="3" t="s">
        <v>563</v>
      </c>
      <c r="AB2348">
        <v>0</v>
      </c>
      <c r="AC2348">
        <v>1</v>
      </c>
      <c r="AD2348">
        <v>0</v>
      </c>
      <c r="AE2348">
        <v>0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1</v>
      </c>
      <c r="CP2348">
        <v>0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1</v>
      </c>
      <c r="DF2348">
        <v>0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225</v>
      </c>
      <c r="DV2348">
        <v>0</v>
      </c>
      <c r="DW2348">
        <v>0</v>
      </c>
      <c r="DX2348">
        <v>0</v>
      </c>
      <c r="DY2348" s="4">
        <v>46538</v>
      </c>
      <c r="DZ2348" s="3" t="s">
        <v>4913</v>
      </c>
      <c r="EA2348">
        <v>1</v>
      </c>
      <c r="EB2348">
        <v>0</v>
      </c>
      <c r="EC2348">
        <v>3</v>
      </c>
      <c r="ED2348">
        <v>0</v>
      </c>
      <c r="EE2348">
        <v>1</v>
      </c>
      <c r="EF2348">
        <v>3</v>
      </c>
      <c r="EG2348">
        <v>1</v>
      </c>
      <c r="EH2348">
        <v>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54</v>
      </c>
      <c r="C2349" s="3" t="s">
        <v>13</v>
      </c>
      <c r="D2349" s="3" t="s">
        <v>14</v>
      </c>
      <c r="E2349" s="3" t="s">
        <v>1505</v>
      </c>
      <c r="F2349" s="3" t="s">
        <v>1506</v>
      </c>
      <c r="G2349" s="3" t="s">
        <v>1507</v>
      </c>
      <c r="H2349" s="3" t="s">
        <v>1508</v>
      </c>
      <c r="I2349" s="3" t="s">
        <v>226</v>
      </c>
      <c r="J2349" s="3" t="s">
        <v>227</v>
      </c>
      <c r="K2349" s="3" t="s">
        <v>1419</v>
      </c>
      <c r="L2349" s="3" t="s">
        <v>1420</v>
      </c>
      <c r="M2349" s="3" t="s">
        <v>556</v>
      </c>
      <c r="N2349" s="3" t="s">
        <v>1407</v>
      </c>
      <c r="O2349">
        <v>2</v>
      </c>
      <c r="P2349" s="3" t="s">
        <v>3309</v>
      </c>
      <c r="Q2349" s="3" t="s">
        <v>3309</v>
      </c>
      <c r="R2349" s="3" t="s">
        <v>3309</v>
      </c>
      <c r="S2349" s="3" t="s">
        <v>1017</v>
      </c>
      <c r="T2349" s="3" t="s">
        <v>2333</v>
      </c>
      <c r="U2349" s="3" t="s">
        <v>573</v>
      </c>
      <c r="V2349" s="3" t="s">
        <v>559</v>
      </c>
      <c r="W2349" s="3" t="s">
        <v>4051</v>
      </c>
      <c r="X2349" s="3" t="s">
        <v>4052</v>
      </c>
      <c r="Y2349" s="3" t="s">
        <v>562</v>
      </c>
      <c r="Z2349" s="3" t="s">
        <v>3613</v>
      </c>
      <c r="AA2349" s="3" t="s">
        <v>563</v>
      </c>
      <c r="AB2349">
        <v>0</v>
      </c>
      <c r="AC2349">
        <v>0</v>
      </c>
      <c r="AD2349">
        <v>2</v>
      </c>
      <c r="AE2349">
        <v>0</v>
      </c>
      <c r="AF2349">
        <v>0</v>
      </c>
      <c r="AG2349">
        <v>2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2</v>
      </c>
      <c r="AU2349">
        <v>0</v>
      </c>
      <c r="AV2349">
        <v>0</v>
      </c>
      <c r="AW2349">
        <v>2</v>
      </c>
      <c r="AX2349">
        <v>0</v>
      </c>
      <c r="AY2349">
        <v>0</v>
      </c>
      <c r="AZ2349">
        <v>0</v>
      </c>
      <c r="BA2349">
        <v>0</v>
      </c>
      <c r="BB2349">
        <v>3</v>
      </c>
      <c r="BC2349">
        <v>0</v>
      </c>
      <c r="BD2349">
        <v>0</v>
      </c>
      <c r="BE2349">
        <v>3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4</v>
      </c>
      <c r="DU2349">
        <v>106.58719000000001</v>
      </c>
      <c r="DV2349">
        <v>0</v>
      </c>
      <c r="DW2349">
        <v>0</v>
      </c>
      <c r="DX2349">
        <v>0</v>
      </c>
      <c r="DY2349" s="4">
        <v>46477</v>
      </c>
      <c r="DZ2349" s="3" t="s">
        <v>4913</v>
      </c>
      <c r="EA2349">
        <v>4</v>
      </c>
      <c r="EB2349">
        <v>0</v>
      </c>
      <c r="EC2349">
        <v>7</v>
      </c>
      <c r="ED2349">
        <v>0</v>
      </c>
      <c r="EE2349">
        <v>4</v>
      </c>
      <c r="EF2349">
        <v>7</v>
      </c>
      <c r="EG2349">
        <v>2.3333330000000001</v>
      </c>
      <c r="EH2349">
        <v>1.7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54</v>
      </c>
      <c r="C2350" s="3" t="s">
        <v>13</v>
      </c>
      <c r="D2350" s="3" t="s">
        <v>14</v>
      </c>
      <c r="E2350" s="3" t="s">
        <v>1438</v>
      </c>
      <c r="F2350" s="3" t="s">
        <v>1439</v>
      </c>
      <c r="G2350" s="3" t="s">
        <v>1440</v>
      </c>
      <c r="H2350" s="3" t="s">
        <v>1441</v>
      </c>
      <c r="I2350" s="3" t="s">
        <v>47</v>
      </c>
      <c r="J2350" s="3" t="s">
        <v>48</v>
      </c>
      <c r="K2350" s="3" t="s">
        <v>1405</v>
      </c>
      <c r="L2350" s="3" t="s">
        <v>1429</v>
      </c>
      <c r="M2350" s="3" t="s">
        <v>556</v>
      </c>
      <c r="N2350" s="3" t="s">
        <v>1407</v>
      </c>
      <c r="O2350">
        <v>1</v>
      </c>
      <c r="P2350" s="3" t="s">
        <v>3309</v>
      </c>
      <c r="Q2350" s="3" t="s">
        <v>3309</v>
      </c>
      <c r="R2350" s="3" t="s">
        <v>3309</v>
      </c>
      <c r="S2350" s="3" t="s">
        <v>1253</v>
      </c>
      <c r="T2350" s="3" t="s">
        <v>2494</v>
      </c>
      <c r="U2350" s="3" t="s">
        <v>612</v>
      </c>
      <c r="V2350" s="3" t="s">
        <v>795</v>
      </c>
      <c r="W2350" s="3" t="s">
        <v>796</v>
      </c>
      <c r="X2350" s="3" t="s">
        <v>796</v>
      </c>
      <c r="Y2350" s="3" t="s">
        <v>589</v>
      </c>
      <c r="Z2350" s="3" t="s">
        <v>600</v>
      </c>
      <c r="AA2350" s="3" t="s">
        <v>563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1</v>
      </c>
      <c r="BZ2350">
        <v>0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1</v>
      </c>
      <c r="CP2350">
        <v>0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290</v>
      </c>
      <c r="DV2350">
        <v>0</v>
      </c>
      <c r="DW2350">
        <v>0</v>
      </c>
      <c r="DX2350">
        <v>0</v>
      </c>
      <c r="DY2350" s="4">
        <v>46660</v>
      </c>
      <c r="DZ2350" s="3" t="s">
        <v>4913</v>
      </c>
      <c r="EA2350">
        <v>1</v>
      </c>
      <c r="EB2350">
        <v>0</v>
      </c>
      <c r="EC2350">
        <v>2</v>
      </c>
      <c r="ED2350">
        <v>0</v>
      </c>
      <c r="EE2350">
        <v>1</v>
      </c>
      <c r="EF2350">
        <v>2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54</v>
      </c>
      <c r="C2351" s="3" t="s">
        <v>13</v>
      </c>
      <c r="D2351" s="3" t="s">
        <v>14</v>
      </c>
      <c r="E2351" s="3" t="s">
        <v>1438</v>
      </c>
      <c r="F2351" s="3" t="s">
        <v>1439</v>
      </c>
      <c r="G2351" s="3" t="s">
        <v>1440</v>
      </c>
      <c r="H2351" s="3" t="s">
        <v>1441</v>
      </c>
      <c r="I2351" s="3" t="s">
        <v>238</v>
      </c>
      <c r="J2351" s="3" t="s">
        <v>239</v>
      </c>
      <c r="K2351" s="3" t="s">
        <v>1419</v>
      </c>
      <c r="L2351" s="3" t="s">
        <v>1420</v>
      </c>
      <c r="M2351" s="3" t="s">
        <v>556</v>
      </c>
      <c r="N2351" s="3" t="s">
        <v>1407</v>
      </c>
      <c r="O2351">
        <v>1</v>
      </c>
      <c r="P2351" s="3" t="s">
        <v>3309</v>
      </c>
      <c r="Q2351" s="3" t="s">
        <v>3309</v>
      </c>
      <c r="R2351" s="3" t="s">
        <v>3309</v>
      </c>
      <c r="S2351" s="3" t="s">
        <v>1414</v>
      </c>
      <c r="T2351" s="3" t="s">
        <v>2647</v>
      </c>
      <c r="U2351" s="3" t="s">
        <v>834</v>
      </c>
      <c r="V2351" s="3" t="s">
        <v>795</v>
      </c>
      <c r="W2351" s="3" t="s">
        <v>802</v>
      </c>
      <c r="X2351" s="3" t="s">
        <v>803</v>
      </c>
      <c r="Y2351" s="3" t="s">
        <v>589</v>
      </c>
      <c r="Z2351" s="3" t="s">
        <v>3613</v>
      </c>
      <c r="AA2351" s="3" t="s">
        <v>563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0</v>
      </c>
      <c r="AV2351">
        <v>0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1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1</v>
      </c>
      <c r="DU2351">
        <v>2.02</v>
      </c>
      <c r="DV2351">
        <v>0</v>
      </c>
      <c r="DW2351">
        <v>0</v>
      </c>
      <c r="DX2351">
        <v>0</v>
      </c>
      <c r="DY2351" s="4">
        <v>45961</v>
      </c>
      <c r="DZ2351" s="3" t="s">
        <v>4913</v>
      </c>
      <c r="EA2351">
        <v>1</v>
      </c>
      <c r="EB2351">
        <v>0</v>
      </c>
      <c r="EC2351">
        <v>2</v>
      </c>
      <c r="ED2351">
        <v>0</v>
      </c>
      <c r="EE2351">
        <v>1</v>
      </c>
      <c r="EF2351">
        <v>2</v>
      </c>
      <c r="EG2351">
        <v>1</v>
      </c>
      <c r="EH2351">
        <v>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54</v>
      </c>
      <c r="C2352" s="3" t="s">
        <v>13</v>
      </c>
      <c r="D2352" s="3" t="s">
        <v>14</v>
      </c>
      <c r="E2352" s="3" t="s">
        <v>1401</v>
      </c>
      <c r="F2352" s="3" t="s">
        <v>1402</v>
      </c>
      <c r="G2352" s="3" t="s">
        <v>1403</v>
      </c>
      <c r="H2352" s="3" t="s">
        <v>1404</v>
      </c>
      <c r="I2352" s="3" t="s">
        <v>21</v>
      </c>
      <c r="J2352" s="3" t="s">
        <v>22</v>
      </c>
      <c r="K2352" s="3" t="s">
        <v>1405</v>
      </c>
      <c r="L2352" s="3" t="s">
        <v>1406</v>
      </c>
      <c r="M2352" s="3" t="s">
        <v>556</v>
      </c>
      <c r="N2352" s="3" t="s">
        <v>1407</v>
      </c>
      <c r="O2352">
        <v>1</v>
      </c>
      <c r="P2352" s="3" t="s">
        <v>3309</v>
      </c>
      <c r="Q2352" s="3" t="s">
        <v>3309</v>
      </c>
      <c r="R2352" s="3" t="s">
        <v>3309</v>
      </c>
      <c r="S2352" s="3" t="s">
        <v>744</v>
      </c>
      <c r="T2352" s="3" t="s">
        <v>2068</v>
      </c>
      <c r="U2352" s="3" t="s">
        <v>573</v>
      </c>
      <c r="V2352" s="3" t="s">
        <v>559</v>
      </c>
      <c r="W2352" s="3" t="s">
        <v>559</v>
      </c>
      <c r="X2352" s="3" t="s">
        <v>4053</v>
      </c>
      <c r="Y2352" s="3" t="s">
        <v>562</v>
      </c>
      <c r="Z2352" s="3" t="s">
        <v>3612</v>
      </c>
      <c r="AA2352" s="3" t="s">
        <v>563</v>
      </c>
      <c r="AB2352">
        <v>0</v>
      </c>
      <c r="AC2352">
        <v>13</v>
      </c>
      <c r="AD2352">
        <v>0</v>
      </c>
      <c r="AE2352">
        <v>0</v>
      </c>
      <c r="AF2352">
        <v>0</v>
      </c>
      <c r="AG2352">
        <v>13</v>
      </c>
      <c r="AH2352">
        <v>0</v>
      </c>
      <c r="AI2352">
        <v>0</v>
      </c>
      <c r="AJ2352">
        <v>0</v>
      </c>
      <c r="AK2352">
        <v>3</v>
      </c>
      <c r="AL2352">
        <v>0</v>
      </c>
      <c r="AM2352">
        <v>0</v>
      </c>
      <c r="AN2352">
        <v>0</v>
      </c>
      <c r="AO2352">
        <v>3</v>
      </c>
      <c r="AP2352">
        <v>0</v>
      </c>
      <c r="AQ2352">
        <v>0</v>
      </c>
      <c r="AR2352">
        <v>0</v>
      </c>
      <c r="AS2352">
        <v>11</v>
      </c>
      <c r="AT2352">
        <v>0</v>
      </c>
      <c r="AU2352">
        <v>0</v>
      </c>
      <c r="AV2352">
        <v>0</v>
      </c>
      <c r="AW2352">
        <v>11</v>
      </c>
      <c r="AX2352">
        <v>0</v>
      </c>
      <c r="AY2352">
        <v>0</v>
      </c>
      <c r="AZ2352">
        <v>0</v>
      </c>
      <c r="BA2352">
        <v>11</v>
      </c>
      <c r="BB2352">
        <v>0</v>
      </c>
      <c r="BC2352">
        <v>0</v>
      </c>
      <c r="BD2352">
        <v>0</v>
      </c>
      <c r="BE2352">
        <v>11</v>
      </c>
      <c r="BF2352">
        <v>0</v>
      </c>
      <c r="BG2352">
        <v>0</v>
      </c>
      <c r="BH2352">
        <v>2</v>
      </c>
      <c r="BI2352">
        <v>4</v>
      </c>
      <c r="BJ2352">
        <v>0</v>
      </c>
      <c r="BK2352">
        <v>0</v>
      </c>
      <c r="BL2352">
        <v>0</v>
      </c>
      <c r="BM2352">
        <v>6</v>
      </c>
      <c r="BN2352">
        <v>0</v>
      </c>
      <c r="BO2352">
        <v>0</v>
      </c>
      <c r="BP2352">
        <v>0</v>
      </c>
      <c r="BQ2352">
        <v>26</v>
      </c>
      <c r="BR2352">
        <v>0</v>
      </c>
      <c r="BS2352">
        <v>0</v>
      </c>
      <c r="BT2352">
        <v>0</v>
      </c>
      <c r="BU2352">
        <v>26</v>
      </c>
      <c r="BV2352">
        <v>0</v>
      </c>
      <c r="BW2352">
        <v>0</v>
      </c>
      <c r="BX2352">
        <v>0</v>
      </c>
      <c r="BY2352">
        <v>8</v>
      </c>
      <c r="BZ2352">
        <v>0</v>
      </c>
      <c r="CA2352">
        <v>0</v>
      </c>
      <c r="CB2352">
        <v>0</v>
      </c>
      <c r="CC2352">
        <v>8</v>
      </c>
      <c r="CD2352">
        <v>0</v>
      </c>
      <c r="CE2352">
        <v>0</v>
      </c>
      <c r="CF2352">
        <v>0</v>
      </c>
      <c r="CG2352">
        <v>7</v>
      </c>
      <c r="CH2352">
        <v>0</v>
      </c>
      <c r="CI2352">
        <v>0</v>
      </c>
      <c r="CJ2352">
        <v>0</v>
      </c>
      <c r="CK2352">
        <v>7</v>
      </c>
      <c r="CL2352">
        <v>0</v>
      </c>
      <c r="CM2352">
        <v>0</v>
      </c>
      <c r="CN2352">
        <v>0</v>
      </c>
      <c r="CO2352">
        <v>3</v>
      </c>
      <c r="CP2352">
        <v>0</v>
      </c>
      <c r="CQ2352">
        <v>0</v>
      </c>
      <c r="CR2352">
        <v>0</v>
      </c>
      <c r="CS2352">
        <v>3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1</v>
      </c>
      <c r="DE2352">
        <v>8</v>
      </c>
      <c r="DF2352">
        <v>0</v>
      </c>
      <c r="DG2352">
        <v>0</v>
      </c>
      <c r="DH2352">
        <v>0</v>
      </c>
      <c r="DI2352">
        <v>9</v>
      </c>
      <c r="DJ2352">
        <v>0</v>
      </c>
      <c r="DK2352">
        <v>0</v>
      </c>
      <c r="DL2352">
        <v>0</v>
      </c>
      <c r="DM2352">
        <v>8</v>
      </c>
      <c r="DN2352">
        <v>0</v>
      </c>
      <c r="DO2352">
        <v>0</v>
      </c>
      <c r="DP2352">
        <v>0</v>
      </c>
      <c r="DQ2352">
        <v>8</v>
      </c>
      <c r="DR2352">
        <v>0</v>
      </c>
      <c r="DS2352">
        <v>0</v>
      </c>
      <c r="DT2352">
        <v>75</v>
      </c>
      <c r="DU2352">
        <v>1.5625</v>
      </c>
      <c r="DV2352">
        <v>0</v>
      </c>
      <c r="DW2352">
        <v>0</v>
      </c>
      <c r="DX2352">
        <v>0</v>
      </c>
      <c r="DY2352" s="4">
        <v>45961</v>
      </c>
      <c r="DZ2352" s="3" t="s">
        <v>4913</v>
      </c>
      <c r="EA2352">
        <v>12</v>
      </c>
      <c r="EB2352">
        <v>0</v>
      </c>
      <c r="EC2352">
        <v>105</v>
      </c>
      <c r="ED2352">
        <v>0</v>
      </c>
      <c r="EE2352">
        <v>12</v>
      </c>
      <c r="EF2352">
        <v>105</v>
      </c>
      <c r="EG2352">
        <v>9.5454550000000005</v>
      </c>
      <c r="EH2352">
        <v>1.26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54</v>
      </c>
      <c r="C2353" s="3" t="s">
        <v>13</v>
      </c>
      <c r="D2353" s="3" t="s">
        <v>14</v>
      </c>
      <c r="E2353" s="3" t="s">
        <v>1438</v>
      </c>
      <c r="F2353" s="3" t="s">
        <v>1439</v>
      </c>
      <c r="G2353" s="3" t="s">
        <v>1440</v>
      </c>
      <c r="H2353" s="3" t="s">
        <v>1441</v>
      </c>
      <c r="I2353" s="3" t="s">
        <v>431</v>
      </c>
      <c r="J2353" s="3" t="s">
        <v>432</v>
      </c>
      <c r="K2353" s="3" t="s">
        <v>1419</v>
      </c>
      <c r="L2353" s="3" t="s">
        <v>1421</v>
      </c>
      <c r="M2353" s="3" t="s">
        <v>556</v>
      </c>
      <c r="N2353" s="3" t="s">
        <v>1407</v>
      </c>
      <c r="O2353">
        <v>3</v>
      </c>
      <c r="P2353" s="3" t="s">
        <v>3309</v>
      </c>
      <c r="Q2353" s="3" t="s">
        <v>3309</v>
      </c>
      <c r="R2353" s="3" t="s">
        <v>3309</v>
      </c>
      <c r="S2353" s="3" t="s">
        <v>956</v>
      </c>
      <c r="T2353" s="3" t="s">
        <v>2270</v>
      </c>
      <c r="U2353" s="3" t="s">
        <v>573</v>
      </c>
      <c r="V2353" s="3" t="s">
        <v>559</v>
      </c>
      <c r="W2353" s="3" t="s">
        <v>4051</v>
      </c>
      <c r="X2353" s="3" t="s">
        <v>4052</v>
      </c>
      <c r="Y2353" s="3" t="s">
        <v>562</v>
      </c>
      <c r="Z2353" s="3" t="s">
        <v>3613</v>
      </c>
      <c r="AA2353" s="3" t="s">
        <v>563</v>
      </c>
      <c r="AB2353">
        <v>0</v>
      </c>
      <c r="AC2353">
        <v>0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3</v>
      </c>
      <c r="CI2353">
        <v>0</v>
      </c>
      <c r="CJ2353">
        <v>0</v>
      </c>
      <c r="CK2353">
        <v>3</v>
      </c>
      <c r="CL2353">
        <v>0</v>
      </c>
      <c r="CM2353">
        <v>0</v>
      </c>
      <c r="CN2353">
        <v>0</v>
      </c>
      <c r="CO2353">
        <v>0</v>
      </c>
      <c r="CP2353">
        <v>10</v>
      </c>
      <c r="CQ2353">
        <v>0</v>
      </c>
      <c r="CR2353">
        <v>0</v>
      </c>
      <c r="CS2353">
        <v>10</v>
      </c>
      <c r="CT2353">
        <v>0</v>
      </c>
      <c r="CU2353">
        <v>0</v>
      </c>
      <c r="CV2353">
        <v>0</v>
      </c>
      <c r="CW2353">
        <v>0</v>
      </c>
      <c r="CX2353">
        <v>55</v>
      </c>
      <c r="CY2353">
        <v>0</v>
      </c>
      <c r="CZ2353">
        <v>0</v>
      </c>
      <c r="DA2353">
        <v>55</v>
      </c>
      <c r="DB2353">
        <v>0</v>
      </c>
      <c r="DC2353">
        <v>0</v>
      </c>
      <c r="DD2353">
        <v>0</v>
      </c>
      <c r="DE2353">
        <v>0</v>
      </c>
      <c r="DF2353">
        <v>1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1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1</v>
      </c>
      <c r="DU2353">
        <v>19.73</v>
      </c>
      <c r="DV2353">
        <v>5</v>
      </c>
      <c r="DW2353">
        <v>0</v>
      </c>
      <c r="DX2353">
        <v>0</v>
      </c>
      <c r="DY2353" s="4">
        <v>46022</v>
      </c>
      <c r="DZ2353" s="3" t="s">
        <v>4913</v>
      </c>
      <c r="EA2353">
        <v>5</v>
      </c>
      <c r="EB2353">
        <v>0</v>
      </c>
      <c r="EC2353">
        <v>71</v>
      </c>
      <c r="ED2353">
        <v>0</v>
      </c>
      <c r="EE2353">
        <v>5</v>
      </c>
      <c r="EF2353">
        <v>71</v>
      </c>
      <c r="EG2353">
        <v>11.833333</v>
      </c>
      <c r="EH2353">
        <v>0.42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54</v>
      </c>
      <c r="C2354" s="3" t="s">
        <v>13</v>
      </c>
      <c r="D2354" s="3" t="s">
        <v>14</v>
      </c>
      <c r="E2354" s="3" t="s">
        <v>1505</v>
      </c>
      <c r="F2354" s="3" t="s">
        <v>1506</v>
      </c>
      <c r="G2354" s="3" t="s">
        <v>1507</v>
      </c>
      <c r="H2354" s="3" t="s">
        <v>1508</v>
      </c>
      <c r="I2354" s="3" t="s">
        <v>101</v>
      </c>
      <c r="J2354" s="3" t="s">
        <v>102</v>
      </c>
      <c r="K2354" s="3" t="s">
        <v>1419</v>
      </c>
      <c r="L2354" s="3" t="s">
        <v>1420</v>
      </c>
      <c r="M2354" s="3" t="s">
        <v>556</v>
      </c>
      <c r="N2354" s="3" t="s">
        <v>1407</v>
      </c>
      <c r="O2354">
        <v>2</v>
      </c>
      <c r="P2354" s="3" t="s">
        <v>1525</v>
      </c>
      <c r="Q2354" s="3" t="s">
        <v>1525</v>
      </c>
      <c r="R2354" s="3" t="s">
        <v>1525</v>
      </c>
      <c r="S2354" s="3" t="s">
        <v>1016</v>
      </c>
      <c r="T2354" s="3" t="s">
        <v>2330</v>
      </c>
      <c r="U2354" s="3" t="s">
        <v>666</v>
      </c>
      <c r="V2354" s="3" t="s">
        <v>795</v>
      </c>
      <c r="W2354" s="3" t="s">
        <v>796</v>
      </c>
      <c r="X2354" s="3" t="s">
        <v>796</v>
      </c>
      <c r="Y2354" s="3" t="s">
        <v>562</v>
      </c>
      <c r="Z2354" s="3" t="s">
        <v>3613</v>
      </c>
      <c r="AA2354" s="3" t="s">
        <v>563</v>
      </c>
      <c r="AB2354">
        <v>0</v>
      </c>
      <c r="AC2354">
        <v>0</v>
      </c>
      <c r="AD2354">
        <v>4</v>
      </c>
      <c r="AE2354">
        <v>0</v>
      </c>
      <c r="AF2354">
        <v>0</v>
      </c>
      <c r="AG2354">
        <v>4</v>
      </c>
      <c r="AH2354">
        <v>0</v>
      </c>
      <c r="AI2354">
        <v>0</v>
      </c>
      <c r="AJ2354">
        <v>0</v>
      </c>
      <c r="AK2354">
        <v>0</v>
      </c>
      <c r="AL2354">
        <v>10</v>
      </c>
      <c r="AM2354">
        <v>0</v>
      </c>
      <c r="AN2354">
        <v>0</v>
      </c>
      <c r="AO2354">
        <v>1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7</v>
      </c>
      <c r="BC2354">
        <v>0</v>
      </c>
      <c r="BD2354">
        <v>0</v>
      </c>
      <c r="BE2354">
        <v>7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2</v>
      </c>
      <c r="BS2354">
        <v>0</v>
      </c>
      <c r="BT2354">
        <v>0</v>
      </c>
      <c r="BU2354">
        <v>2</v>
      </c>
      <c r="BV2354">
        <v>0</v>
      </c>
      <c r="BW2354">
        <v>0</v>
      </c>
      <c r="BX2354">
        <v>0</v>
      </c>
      <c r="BY2354">
        <v>0</v>
      </c>
      <c r="BZ2354">
        <v>8</v>
      </c>
      <c r="CA2354">
        <v>0</v>
      </c>
      <c r="CB2354">
        <v>0</v>
      </c>
      <c r="CC2354">
        <v>8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1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1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3</v>
      </c>
      <c r="DU2354">
        <v>0.88</v>
      </c>
      <c r="DV2354">
        <v>0</v>
      </c>
      <c r="DW2354">
        <v>0</v>
      </c>
      <c r="DX2354">
        <v>0</v>
      </c>
      <c r="DY2354" s="4">
        <v>47419</v>
      </c>
      <c r="DZ2354" s="3" t="s">
        <v>4913</v>
      </c>
      <c r="EA2354">
        <v>2</v>
      </c>
      <c r="EB2354">
        <v>0</v>
      </c>
      <c r="EC2354">
        <v>33</v>
      </c>
      <c r="ED2354">
        <v>0</v>
      </c>
      <c r="EE2354">
        <v>2</v>
      </c>
      <c r="EF2354">
        <v>33</v>
      </c>
      <c r="EG2354">
        <v>4.7142859999999995</v>
      </c>
      <c r="EH2354">
        <v>0.42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54</v>
      </c>
      <c r="C2355" s="3" t="s">
        <v>13</v>
      </c>
      <c r="D2355" s="3" t="s">
        <v>14</v>
      </c>
      <c r="E2355" s="3" t="s">
        <v>1438</v>
      </c>
      <c r="F2355" s="3" t="s">
        <v>1439</v>
      </c>
      <c r="G2355" s="3" t="s">
        <v>1440</v>
      </c>
      <c r="H2355" s="3" t="s">
        <v>1441</v>
      </c>
      <c r="I2355" s="3" t="s">
        <v>461</v>
      </c>
      <c r="J2355" s="3" t="s">
        <v>462</v>
      </c>
      <c r="K2355" s="3" t="s">
        <v>1419</v>
      </c>
      <c r="L2355" s="3" t="s">
        <v>1420</v>
      </c>
      <c r="M2355" s="3" t="s">
        <v>556</v>
      </c>
      <c r="N2355" s="3" t="s">
        <v>1407</v>
      </c>
      <c r="O2355">
        <v>3</v>
      </c>
      <c r="P2355" s="3" t="s">
        <v>3309</v>
      </c>
      <c r="Q2355" s="3" t="s">
        <v>3309</v>
      </c>
      <c r="R2355" s="3" t="s">
        <v>3309</v>
      </c>
      <c r="S2355" s="3" t="s">
        <v>933</v>
      </c>
      <c r="T2355" s="3" t="s">
        <v>2247</v>
      </c>
      <c r="U2355" s="3" t="s">
        <v>666</v>
      </c>
      <c r="V2355" s="3" t="s">
        <v>795</v>
      </c>
      <c r="W2355" s="3" t="s">
        <v>796</v>
      </c>
      <c r="X2355" s="3" t="s">
        <v>796</v>
      </c>
      <c r="Y2355" s="3" t="s">
        <v>589</v>
      </c>
      <c r="Z2355" s="3" t="s">
        <v>600</v>
      </c>
      <c r="AA2355" s="3" t="s">
        <v>563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27</v>
      </c>
      <c r="AL2355">
        <v>0</v>
      </c>
      <c r="AM2355">
        <v>0</v>
      </c>
      <c r="AN2355">
        <v>0</v>
      </c>
      <c r="AO2355">
        <v>27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38</v>
      </c>
      <c r="CP2355">
        <v>0</v>
      </c>
      <c r="CQ2355">
        <v>0</v>
      </c>
      <c r="CR2355">
        <v>0</v>
      </c>
      <c r="CS2355">
        <v>38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2</v>
      </c>
      <c r="DU2355">
        <v>0.78</v>
      </c>
      <c r="DV2355">
        <v>0</v>
      </c>
      <c r="DW2355">
        <v>0</v>
      </c>
      <c r="DX2355">
        <v>0</v>
      </c>
      <c r="DY2355" s="4">
        <v>46477</v>
      </c>
      <c r="DZ2355" s="3" t="s">
        <v>4913</v>
      </c>
      <c r="EA2355">
        <v>12</v>
      </c>
      <c r="EB2355">
        <v>0</v>
      </c>
      <c r="EC2355">
        <v>65</v>
      </c>
      <c r="ED2355">
        <v>0</v>
      </c>
      <c r="EE2355">
        <v>12</v>
      </c>
      <c r="EF2355">
        <v>65</v>
      </c>
      <c r="EG2355">
        <v>32.5</v>
      </c>
      <c r="EH2355">
        <v>0.3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54</v>
      </c>
      <c r="C2356" s="3" t="s">
        <v>13</v>
      </c>
      <c r="D2356" s="3" t="s">
        <v>14</v>
      </c>
      <c r="E2356" s="3" t="s">
        <v>1475</v>
      </c>
      <c r="F2356" s="3" t="s">
        <v>1476</v>
      </c>
      <c r="G2356" s="3" t="s">
        <v>1477</v>
      </c>
      <c r="H2356" s="3" t="s">
        <v>1478</v>
      </c>
      <c r="I2356" s="3" t="s">
        <v>103</v>
      </c>
      <c r="J2356" s="3" t="s">
        <v>104</v>
      </c>
      <c r="K2356" s="3" t="s">
        <v>1419</v>
      </c>
      <c r="L2356" s="3" t="s">
        <v>1420</v>
      </c>
      <c r="M2356" s="3" t="s">
        <v>556</v>
      </c>
      <c r="N2356" s="3" t="s">
        <v>1407</v>
      </c>
      <c r="O2356">
        <v>1</v>
      </c>
      <c r="P2356" s="3" t="s">
        <v>3309</v>
      </c>
      <c r="Q2356" s="3" t="s">
        <v>3309</v>
      </c>
      <c r="R2356" s="3" t="s">
        <v>3309</v>
      </c>
      <c r="S2356" s="3" t="s">
        <v>1793</v>
      </c>
      <c r="T2356" s="3" t="s">
        <v>2364</v>
      </c>
      <c r="U2356" s="3" t="s">
        <v>834</v>
      </c>
      <c r="V2356" s="3" t="s">
        <v>795</v>
      </c>
      <c r="W2356" s="3" t="s">
        <v>1043</v>
      </c>
      <c r="X2356" s="3" t="s">
        <v>1043</v>
      </c>
      <c r="Y2356" s="3" t="s">
        <v>589</v>
      </c>
      <c r="Z2356" s="3" t="s">
        <v>3612</v>
      </c>
      <c r="AA2356" s="3" t="s">
        <v>563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10</v>
      </c>
      <c r="BC2356">
        <v>0</v>
      </c>
      <c r="BD2356">
        <v>0</v>
      </c>
      <c r="BE2356">
        <v>10</v>
      </c>
      <c r="BF2356">
        <v>0</v>
      </c>
      <c r="BG2356">
        <v>0</v>
      </c>
      <c r="BH2356">
        <v>0</v>
      </c>
      <c r="BI2356">
        <v>15</v>
      </c>
      <c r="BJ2356">
        <v>0</v>
      </c>
      <c r="BK2356">
        <v>0</v>
      </c>
      <c r="BL2356">
        <v>0</v>
      </c>
      <c r="BM2356">
        <v>15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10</v>
      </c>
      <c r="CA2356">
        <v>0</v>
      </c>
      <c r="CB2356">
        <v>0</v>
      </c>
      <c r="CC2356">
        <v>10</v>
      </c>
      <c r="CD2356">
        <v>0</v>
      </c>
      <c r="CE2356">
        <v>0</v>
      </c>
      <c r="CF2356">
        <v>0</v>
      </c>
      <c r="CG2356">
        <v>25</v>
      </c>
      <c r="CH2356">
        <v>0</v>
      </c>
      <c r="CI2356">
        <v>0</v>
      </c>
      <c r="CJ2356">
        <v>0</v>
      </c>
      <c r="CK2356">
        <v>25</v>
      </c>
      <c r="CL2356">
        <v>0</v>
      </c>
      <c r="CM2356">
        <v>0</v>
      </c>
      <c r="CN2356">
        <v>0</v>
      </c>
      <c r="CO2356">
        <v>0</v>
      </c>
      <c r="CP2356">
        <v>7</v>
      </c>
      <c r="CQ2356">
        <v>0</v>
      </c>
      <c r="CR2356">
        <v>0</v>
      </c>
      <c r="CS2356">
        <v>7</v>
      </c>
      <c r="CT2356">
        <v>0</v>
      </c>
      <c r="CU2356">
        <v>0</v>
      </c>
      <c r="CV2356">
        <v>0</v>
      </c>
      <c r="CW2356">
        <v>0</v>
      </c>
      <c r="CX2356">
        <v>11</v>
      </c>
      <c r="CY2356">
        <v>0</v>
      </c>
      <c r="CZ2356">
        <v>0</v>
      </c>
      <c r="DA2356">
        <v>11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30</v>
      </c>
      <c r="DO2356">
        <v>0</v>
      </c>
      <c r="DP2356">
        <v>0</v>
      </c>
      <c r="DQ2356">
        <v>30</v>
      </c>
      <c r="DR2356">
        <v>0</v>
      </c>
      <c r="DS2356">
        <v>0</v>
      </c>
      <c r="DT2356">
        <v>27</v>
      </c>
      <c r="DU2356">
        <v>1.3</v>
      </c>
      <c r="DV2356">
        <v>6</v>
      </c>
      <c r="DW2356">
        <v>0</v>
      </c>
      <c r="DX2356">
        <v>0</v>
      </c>
      <c r="DY2356" s="4">
        <v>46262</v>
      </c>
      <c r="DZ2356" s="3" t="s">
        <v>4913</v>
      </c>
      <c r="EA2356">
        <v>3</v>
      </c>
      <c r="EB2356">
        <v>0</v>
      </c>
      <c r="EC2356">
        <v>108</v>
      </c>
      <c r="ED2356">
        <v>0</v>
      </c>
      <c r="EE2356">
        <v>3</v>
      </c>
      <c r="EF2356">
        <v>108</v>
      </c>
      <c r="EG2356">
        <v>15.428571</v>
      </c>
      <c r="EH2356">
        <v>0.19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54</v>
      </c>
      <c r="C2357" s="3" t="s">
        <v>13</v>
      </c>
      <c r="D2357" s="3" t="s">
        <v>14</v>
      </c>
      <c r="E2357" s="3" t="s">
        <v>1458</v>
      </c>
      <c r="F2357" s="3" t="s">
        <v>1459</v>
      </c>
      <c r="G2357" s="3" t="s">
        <v>1460</v>
      </c>
      <c r="H2357" s="3" t="s">
        <v>1461</v>
      </c>
      <c r="I2357" s="3" t="s">
        <v>71</v>
      </c>
      <c r="J2357" s="3" t="s">
        <v>72</v>
      </c>
      <c r="K2357" s="3" t="s">
        <v>1405</v>
      </c>
      <c r="L2357" s="3" t="s">
        <v>1406</v>
      </c>
      <c r="M2357" s="3" t="s">
        <v>556</v>
      </c>
      <c r="N2357" s="3" t="s">
        <v>1407</v>
      </c>
      <c r="O2357">
        <v>2</v>
      </c>
      <c r="P2357" s="3" t="s">
        <v>3309</v>
      </c>
      <c r="Q2357" s="3" t="s">
        <v>3309</v>
      </c>
      <c r="R2357" s="3" t="s">
        <v>3309</v>
      </c>
      <c r="S2357" s="3" t="s">
        <v>1444</v>
      </c>
      <c r="T2357" s="3" t="s">
        <v>2205</v>
      </c>
      <c r="U2357" s="3" t="s">
        <v>666</v>
      </c>
      <c r="V2357" s="3" t="s">
        <v>795</v>
      </c>
      <c r="W2357" s="3" t="s">
        <v>796</v>
      </c>
      <c r="X2357" s="3" t="s">
        <v>796</v>
      </c>
      <c r="Y2357" s="3" t="s">
        <v>562</v>
      </c>
      <c r="Z2357" s="3" t="s">
        <v>600</v>
      </c>
      <c r="AA2357" s="3" t="s">
        <v>563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10</v>
      </c>
      <c r="BB2357">
        <v>0</v>
      </c>
      <c r="BC2357">
        <v>0</v>
      </c>
      <c r="BD2357">
        <v>0</v>
      </c>
      <c r="BE2357">
        <v>1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16</v>
      </c>
      <c r="DN2357">
        <v>0</v>
      </c>
      <c r="DO2357">
        <v>0</v>
      </c>
      <c r="DP2357">
        <v>0</v>
      </c>
      <c r="DQ2357">
        <v>16</v>
      </c>
      <c r="DR2357">
        <v>0</v>
      </c>
      <c r="DS2357">
        <v>0</v>
      </c>
      <c r="DT2357">
        <v>20</v>
      </c>
      <c r="DU2357">
        <v>3.2625000000000002</v>
      </c>
      <c r="DV2357">
        <v>0</v>
      </c>
      <c r="DW2357">
        <v>0</v>
      </c>
      <c r="DX2357">
        <v>0</v>
      </c>
      <c r="DY2357" s="4">
        <v>47238</v>
      </c>
      <c r="DZ2357" s="3" t="s">
        <v>4913</v>
      </c>
      <c r="EA2357">
        <v>4</v>
      </c>
      <c r="EB2357">
        <v>0</v>
      </c>
      <c r="EC2357">
        <v>26</v>
      </c>
      <c r="ED2357">
        <v>0</v>
      </c>
      <c r="EE2357">
        <v>4</v>
      </c>
      <c r="EF2357">
        <v>26</v>
      </c>
      <c r="EG2357">
        <v>13</v>
      </c>
      <c r="EH2357">
        <v>0.3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54</v>
      </c>
      <c r="C2358" s="3" t="s">
        <v>13</v>
      </c>
      <c r="D2358" s="3" t="s">
        <v>14</v>
      </c>
      <c r="E2358" s="3" t="s">
        <v>1475</v>
      </c>
      <c r="F2358" s="3" t="s">
        <v>1476</v>
      </c>
      <c r="G2358" s="3" t="s">
        <v>1477</v>
      </c>
      <c r="H2358" s="3" t="s">
        <v>1478</v>
      </c>
      <c r="I2358" s="3" t="s">
        <v>91</v>
      </c>
      <c r="J2358" s="3" t="s">
        <v>92</v>
      </c>
      <c r="K2358" s="3" t="s">
        <v>1493</v>
      </c>
      <c r="L2358" s="3" t="s">
        <v>1494</v>
      </c>
      <c r="M2358" s="3" t="s">
        <v>556</v>
      </c>
      <c r="N2358" s="3" t="s">
        <v>1407</v>
      </c>
      <c r="O2358">
        <v>1</v>
      </c>
      <c r="P2358" s="3" t="s">
        <v>3309</v>
      </c>
      <c r="Q2358" s="3" t="s">
        <v>3309</v>
      </c>
      <c r="R2358" s="3" t="s">
        <v>3309</v>
      </c>
      <c r="S2358" s="3" t="s">
        <v>1836</v>
      </c>
      <c r="T2358" s="3" t="s">
        <v>2047</v>
      </c>
      <c r="U2358" s="3" t="s">
        <v>573</v>
      </c>
      <c r="V2358" s="3" t="s">
        <v>559</v>
      </c>
      <c r="W2358" s="3" t="s">
        <v>4100</v>
      </c>
      <c r="X2358" s="3" t="s">
        <v>4101</v>
      </c>
      <c r="Y2358" s="3" t="s">
        <v>562</v>
      </c>
      <c r="Z2358" s="3" t="s">
        <v>3613</v>
      </c>
      <c r="AA2358" s="3" t="s">
        <v>563</v>
      </c>
      <c r="AB2358">
        <v>0</v>
      </c>
      <c r="AC2358">
        <v>0</v>
      </c>
      <c r="AD2358">
        <v>284</v>
      </c>
      <c r="AE2358">
        <v>0</v>
      </c>
      <c r="AF2358">
        <v>0</v>
      </c>
      <c r="AG2358">
        <v>284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100</v>
      </c>
      <c r="DO2358">
        <v>0</v>
      </c>
      <c r="DP2358">
        <v>0</v>
      </c>
      <c r="DQ2358">
        <v>100</v>
      </c>
      <c r="DR2358">
        <v>0</v>
      </c>
      <c r="DS2358">
        <v>0</v>
      </c>
      <c r="DT2358">
        <v>60</v>
      </c>
      <c r="DU2358">
        <v>16.410851999999998</v>
      </c>
      <c r="DV2358">
        <v>100</v>
      </c>
      <c r="DW2358">
        <v>0</v>
      </c>
      <c r="DX2358">
        <v>0</v>
      </c>
      <c r="DY2358" s="4">
        <v>46446</v>
      </c>
      <c r="DZ2358" s="3" t="s">
        <v>4913</v>
      </c>
      <c r="EA2358">
        <v>60</v>
      </c>
      <c r="EB2358">
        <v>0</v>
      </c>
      <c r="EC2358">
        <v>384</v>
      </c>
      <c r="ED2358">
        <v>0</v>
      </c>
      <c r="EE2358">
        <v>60</v>
      </c>
      <c r="EF2358">
        <v>384</v>
      </c>
      <c r="EG2358">
        <v>192</v>
      </c>
      <c r="EH2358">
        <v>0.3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54</v>
      </c>
      <c r="C2359" s="3" t="s">
        <v>13</v>
      </c>
      <c r="D2359" s="3" t="s">
        <v>14</v>
      </c>
      <c r="E2359" s="3" t="s">
        <v>1475</v>
      </c>
      <c r="F2359" s="3" t="s">
        <v>1476</v>
      </c>
      <c r="G2359" s="3" t="s">
        <v>1477</v>
      </c>
      <c r="H2359" s="3" t="s">
        <v>1478</v>
      </c>
      <c r="I2359" s="3" t="s">
        <v>244</v>
      </c>
      <c r="J2359" s="3" t="s">
        <v>245</v>
      </c>
      <c r="K2359" s="3" t="s">
        <v>1419</v>
      </c>
      <c r="L2359" s="3" t="s">
        <v>1421</v>
      </c>
      <c r="M2359" s="3" t="s">
        <v>556</v>
      </c>
      <c r="N2359" s="3" t="s">
        <v>1407</v>
      </c>
      <c r="O2359">
        <v>1</v>
      </c>
      <c r="P2359" s="3" t="s">
        <v>3309</v>
      </c>
      <c r="Q2359" s="3" t="s">
        <v>3309</v>
      </c>
      <c r="R2359" s="3" t="s">
        <v>3309</v>
      </c>
      <c r="S2359" s="3" t="s">
        <v>4367</v>
      </c>
      <c r="T2359" s="3" t="s">
        <v>4368</v>
      </c>
      <c r="U2359" s="3" t="s">
        <v>666</v>
      </c>
      <c r="V2359" s="3" t="s">
        <v>795</v>
      </c>
      <c r="W2359" s="3" t="s">
        <v>802</v>
      </c>
      <c r="X2359" s="3" t="s">
        <v>803</v>
      </c>
      <c r="Y2359" s="3" t="s">
        <v>562</v>
      </c>
      <c r="Z2359" s="3" t="s">
        <v>3612</v>
      </c>
      <c r="AA2359" s="3" t="s">
        <v>563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1</v>
      </c>
      <c r="DF2359">
        <v>0</v>
      </c>
      <c r="DG2359">
        <v>0</v>
      </c>
      <c r="DH2359">
        <v>0</v>
      </c>
      <c r="DI2359">
        <v>1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15.75</v>
      </c>
      <c r="DV2359">
        <v>0</v>
      </c>
      <c r="DW2359">
        <v>0</v>
      </c>
      <c r="DX2359">
        <v>0</v>
      </c>
      <c r="DY2359" s="4">
        <v>46660</v>
      </c>
      <c r="DZ2359" s="3" t="s">
        <v>4913</v>
      </c>
      <c r="EA2359">
        <v>1</v>
      </c>
      <c r="EB2359">
        <v>0</v>
      </c>
      <c r="EC2359">
        <v>1</v>
      </c>
      <c r="ED2359">
        <v>0</v>
      </c>
      <c r="EE2359">
        <v>1</v>
      </c>
      <c r="EF2359">
        <v>1</v>
      </c>
      <c r="EG2359">
        <v>1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54</v>
      </c>
      <c r="C2360" s="3" t="s">
        <v>13</v>
      </c>
      <c r="D2360" s="3" t="s">
        <v>14</v>
      </c>
      <c r="E2360" s="3" t="s">
        <v>1458</v>
      </c>
      <c r="F2360" s="3" t="s">
        <v>1459</v>
      </c>
      <c r="G2360" s="3" t="s">
        <v>1460</v>
      </c>
      <c r="H2360" s="3" t="s">
        <v>1461</v>
      </c>
      <c r="I2360" s="3" t="s">
        <v>67</v>
      </c>
      <c r="J2360" s="3" t="s">
        <v>68</v>
      </c>
      <c r="K2360" s="3" t="s">
        <v>1405</v>
      </c>
      <c r="L2360" s="3" t="s">
        <v>1429</v>
      </c>
      <c r="M2360" s="3" t="s">
        <v>556</v>
      </c>
      <c r="N2360" s="3" t="s">
        <v>1407</v>
      </c>
      <c r="O2360">
        <v>2</v>
      </c>
      <c r="P2360" s="3" t="s">
        <v>3309</v>
      </c>
      <c r="Q2360" s="3" t="s">
        <v>3309</v>
      </c>
      <c r="R2360" s="3" t="s">
        <v>3309</v>
      </c>
      <c r="S2360" s="3" t="s">
        <v>780</v>
      </c>
      <c r="T2360" s="3" t="s">
        <v>2110</v>
      </c>
      <c r="U2360" s="3" t="s">
        <v>573</v>
      </c>
      <c r="V2360" s="3" t="s">
        <v>559</v>
      </c>
      <c r="W2360" s="3" t="s">
        <v>4051</v>
      </c>
      <c r="X2360" s="3" t="s">
        <v>4052</v>
      </c>
      <c r="Y2360" s="3" t="s">
        <v>562</v>
      </c>
      <c r="Z2360" s="3" t="s">
        <v>3613</v>
      </c>
      <c r="AA2360" s="3" t="s">
        <v>563</v>
      </c>
      <c r="AB2360">
        <v>0</v>
      </c>
      <c r="AC2360">
        <v>0</v>
      </c>
      <c r="AD2360">
        <v>2</v>
      </c>
      <c r="AE2360">
        <v>0</v>
      </c>
      <c r="AF2360">
        <v>0</v>
      </c>
      <c r="AG2360">
        <v>2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1</v>
      </c>
      <c r="BK2360">
        <v>0</v>
      </c>
      <c r="BL2360">
        <v>0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4</v>
      </c>
      <c r="CI2360">
        <v>0</v>
      </c>
      <c r="CJ2360">
        <v>0</v>
      </c>
      <c r="CK2360">
        <v>4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1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4</v>
      </c>
      <c r="DU2360">
        <v>3.625</v>
      </c>
      <c r="DV2360">
        <v>0</v>
      </c>
      <c r="DW2360">
        <v>0</v>
      </c>
      <c r="DX2360">
        <v>0</v>
      </c>
      <c r="DY2360" s="4">
        <v>46081</v>
      </c>
      <c r="DZ2360" s="3" t="s">
        <v>4913</v>
      </c>
      <c r="EA2360">
        <v>3</v>
      </c>
      <c r="EB2360">
        <v>0</v>
      </c>
      <c r="EC2360">
        <v>8</v>
      </c>
      <c r="ED2360">
        <v>0</v>
      </c>
      <c r="EE2360">
        <v>3</v>
      </c>
      <c r="EF2360">
        <v>8</v>
      </c>
      <c r="EG2360">
        <v>2</v>
      </c>
      <c r="EH2360">
        <v>1.5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54</v>
      </c>
      <c r="C2361" s="3" t="s">
        <v>13</v>
      </c>
      <c r="D2361" s="3" t="s">
        <v>14</v>
      </c>
      <c r="E2361" s="3" t="s">
        <v>1505</v>
      </c>
      <c r="F2361" s="3" t="s">
        <v>1506</v>
      </c>
      <c r="G2361" s="3" t="s">
        <v>1507</v>
      </c>
      <c r="H2361" s="3" t="s">
        <v>1508</v>
      </c>
      <c r="I2361" s="3" t="s">
        <v>69</v>
      </c>
      <c r="J2361" s="3" t="s">
        <v>70</v>
      </c>
      <c r="K2361" s="3" t="s">
        <v>1405</v>
      </c>
      <c r="L2361" s="3" t="s">
        <v>1406</v>
      </c>
      <c r="M2361" s="3" t="s">
        <v>556</v>
      </c>
      <c r="N2361" s="3" t="s">
        <v>1407</v>
      </c>
      <c r="O2361">
        <v>5</v>
      </c>
      <c r="P2361" s="3" t="s">
        <v>3309</v>
      </c>
      <c r="Q2361" s="3" t="s">
        <v>3309</v>
      </c>
      <c r="R2361" s="3" t="s">
        <v>3309</v>
      </c>
      <c r="S2361" s="3" t="s">
        <v>798</v>
      </c>
      <c r="T2361" s="3" t="s">
        <v>2128</v>
      </c>
      <c r="U2361" s="3" t="s">
        <v>558</v>
      </c>
      <c r="V2361" s="3" t="s">
        <v>559</v>
      </c>
      <c r="W2361" s="3" t="s">
        <v>559</v>
      </c>
      <c r="X2361" s="3" t="s">
        <v>4053</v>
      </c>
      <c r="Y2361" s="3" t="s">
        <v>562</v>
      </c>
      <c r="Z2361" s="3" t="s">
        <v>3613</v>
      </c>
      <c r="AA2361" s="3" t="s">
        <v>563</v>
      </c>
      <c r="AB2361">
        <v>0</v>
      </c>
      <c r="AC2361">
        <v>0</v>
      </c>
      <c r="AD2361">
        <v>107</v>
      </c>
      <c r="AE2361">
        <v>0</v>
      </c>
      <c r="AF2361">
        <v>0</v>
      </c>
      <c r="AG2361">
        <v>107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30</v>
      </c>
      <c r="DU2361">
        <v>0.22994000000000001</v>
      </c>
      <c r="DV2361">
        <v>0</v>
      </c>
      <c r="DW2361">
        <v>0</v>
      </c>
      <c r="DX2361">
        <v>0</v>
      </c>
      <c r="DY2361" s="4">
        <v>46053</v>
      </c>
      <c r="DZ2361" s="3" t="s">
        <v>4913</v>
      </c>
      <c r="EA2361">
        <v>30</v>
      </c>
      <c r="EB2361">
        <v>0</v>
      </c>
      <c r="EC2361">
        <v>107</v>
      </c>
      <c r="ED2361">
        <v>0</v>
      </c>
      <c r="EE2361">
        <v>30</v>
      </c>
      <c r="EF2361">
        <v>107</v>
      </c>
      <c r="EG2361">
        <v>107</v>
      </c>
      <c r="EH2361">
        <v>0.28000000000000003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54</v>
      </c>
      <c r="C2362" s="3" t="s">
        <v>13</v>
      </c>
      <c r="D2362" s="3" t="s">
        <v>14</v>
      </c>
      <c r="E2362" s="3" t="s">
        <v>1475</v>
      </c>
      <c r="F2362" s="3" t="s">
        <v>1476</v>
      </c>
      <c r="G2362" s="3" t="s">
        <v>1477</v>
      </c>
      <c r="H2362" s="3" t="s">
        <v>1478</v>
      </c>
      <c r="I2362" s="3" t="s">
        <v>506</v>
      </c>
      <c r="J2362" s="3" t="s">
        <v>507</v>
      </c>
      <c r="K2362" s="3" t="s">
        <v>1419</v>
      </c>
      <c r="L2362" s="3" t="s">
        <v>1420</v>
      </c>
      <c r="M2362" s="3" t="s">
        <v>556</v>
      </c>
      <c r="N2362" s="3" t="s">
        <v>1407</v>
      </c>
      <c r="O2362">
        <v>1</v>
      </c>
      <c r="P2362" s="3" t="s">
        <v>3309</v>
      </c>
      <c r="Q2362" s="3" t="s">
        <v>3309</v>
      </c>
      <c r="R2362" s="3" t="s">
        <v>3309</v>
      </c>
      <c r="S2362" s="3" t="s">
        <v>934</v>
      </c>
      <c r="T2362" s="3" t="s">
        <v>2248</v>
      </c>
      <c r="U2362" s="3" t="s">
        <v>666</v>
      </c>
      <c r="V2362" s="3" t="s">
        <v>795</v>
      </c>
      <c r="W2362" s="3" t="s">
        <v>796</v>
      </c>
      <c r="X2362" s="3" t="s">
        <v>796</v>
      </c>
      <c r="Y2362" s="3" t="s">
        <v>589</v>
      </c>
      <c r="Z2362" s="3" t="s">
        <v>3613</v>
      </c>
      <c r="AA2362" s="3" t="s">
        <v>563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6</v>
      </c>
      <c r="BC2362">
        <v>0</v>
      </c>
      <c r="BD2362">
        <v>0</v>
      </c>
      <c r="BE2362">
        <v>6</v>
      </c>
      <c r="BF2362">
        <v>0</v>
      </c>
      <c r="BG2362">
        <v>0</v>
      </c>
      <c r="BH2362">
        <v>0</v>
      </c>
      <c r="BI2362">
        <v>0</v>
      </c>
      <c r="BJ2362">
        <v>10</v>
      </c>
      <c r="BK2362">
        <v>0</v>
      </c>
      <c r="BL2362">
        <v>0</v>
      </c>
      <c r="BM2362">
        <v>1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6</v>
      </c>
      <c r="CI2362">
        <v>0</v>
      </c>
      <c r="CJ2362">
        <v>0</v>
      </c>
      <c r="CK2362">
        <v>6</v>
      </c>
      <c r="CL2362">
        <v>0</v>
      </c>
      <c r="CM2362">
        <v>0</v>
      </c>
      <c r="CN2362">
        <v>0</v>
      </c>
      <c r="CO2362">
        <v>0</v>
      </c>
      <c r="CP2362">
        <v>9</v>
      </c>
      <c r="CQ2362">
        <v>0</v>
      </c>
      <c r="CR2362">
        <v>0</v>
      </c>
      <c r="CS2362">
        <v>9</v>
      </c>
      <c r="CT2362">
        <v>0</v>
      </c>
      <c r="CU2362">
        <v>0</v>
      </c>
      <c r="CV2362">
        <v>0</v>
      </c>
      <c r="CW2362">
        <v>0</v>
      </c>
      <c r="CX2362">
        <v>5</v>
      </c>
      <c r="CY2362">
        <v>0</v>
      </c>
      <c r="CZ2362">
        <v>0</v>
      </c>
      <c r="DA2362">
        <v>5</v>
      </c>
      <c r="DB2362">
        <v>0</v>
      </c>
      <c r="DC2362">
        <v>0</v>
      </c>
      <c r="DD2362">
        <v>0</v>
      </c>
      <c r="DE2362">
        <v>0</v>
      </c>
      <c r="DF2362">
        <v>12</v>
      </c>
      <c r="DG2362">
        <v>0</v>
      </c>
      <c r="DH2362">
        <v>0</v>
      </c>
      <c r="DI2362">
        <v>12</v>
      </c>
      <c r="DJ2362">
        <v>0</v>
      </c>
      <c r="DK2362">
        <v>0</v>
      </c>
      <c r="DL2362">
        <v>0</v>
      </c>
      <c r="DM2362">
        <v>0</v>
      </c>
      <c r="DN2362">
        <v>12</v>
      </c>
      <c r="DO2362">
        <v>0</v>
      </c>
      <c r="DP2362">
        <v>0</v>
      </c>
      <c r="DQ2362">
        <v>12</v>
      </c>
      <c r="DR2362">
        <v>0</v>
      </c>
      <c r="DS2362">
        <v>0</v>
      </c>
      <c r="DT2362">
        <v>19</v>
      </c>
      <c r="DU2362">
        <v>0.32</v>
      </c>
      <c r="DV2362">
        <v>0</v>
      </c>
      <c r="DW2362">
        <v>0</v>
      </c>
      <c r="DX2362">
        <v>0</v>
      </c>
      <c r="DY2362" s="4">
        <v>45958</v>
      </c>
      <c r="DZ2362" s="3" t="s">
        <v>4913</v>
      </c>
      <c r="EA2362">
        <v>7</v>
      </c>
      <c r="EB2362">
        <v>0</v>
      </c>
      <c r="EC2362">
        <v>60</v>
      </c>
      <c r="ED2362">
        <v>0</v>
      </c>
      <c r="EE2362">
        <v>7</v>
      </c>
      <c r="EF2362">
        <v>60</v>
      </c>
      <c r="EG2362">
        <v>8.5714290000000002</v>
      </c>
      <c r="EH2362">
        <v>0.82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54</v>
      </c>
      <c r="C2363" s="3" t="s">
        <v>13</v>
      </c>
      <c r="D2363" s="3" t="s">
        <v>14</v>
      </c>
      <c r="E2363" s="3" t="s">
        <v>1475</v>
      </c>
      <c r="F2363" s="3" t="s">
        <v>1476</v>
      </c>
      <c r="G2363" s="3" t="s">
        <v>1477</v>
      </c>
      <c r="H2363" s="3" t="s">
        <v>1478</v>
      </c>
      <c r="I2363" s="3" t="s">
        <v>172</v>
      </c>
      <c r="J2363" s="3" t="s">
        <v>173</v>
      </c>
      <c r="K2363" s="3" t="s">
        <v>1419</v>
      </c>
      <c r="L2363" s="3" t="s">
        <v>1421</v>
      </c>
      <c r="M2363" s="3" t="s">
        <v>556</v>
      </c>
      <c r="N2363" s="3" t="s">
        <v>1407</v>
      </c>
      <c r="O2363">
        <v>1</v>
      </c>
      <c r="P2363" s="3" t="s">
        <v>3309</v>
      </c>
      <c r="Q2363" s="3" t="s">
        <v>3309</v>
      </c>
      <c r="R2363" s="3" t="s">
        <v>3309</v>
      </c>
      <c r="S2363" s="3" t="s">
        <v>917</v>
      </c>
      <c r="T2363" s="3" t="s">
        <v>2235</v>
      </c>
      <c r="U2363" s="3" t="s">
        <v>558</v>
      </c>
      <c r="V2363" s="3" t="s">
        <v>559</v>
      </c>
      <c r="W2363" s="3" t="s">
        <v>559</v>
      </c>
      <c r="X2363" s="3" t="s">
        <v>4053</v>
      </c>
      <c r="Y2363" s="3" t="s">
        <v>562</v>
      </c>
      <c r="Z2363" s="3" t="s">
        <v>3612</v>
      </c>
      <c r="AA2363" s="3" t="s">
        <v>563</v>
      </c>
      <c r="AB2363">
        <v>0</v>
      </c>
      <c r="AC2363">
        <v>240</v>
      </c>
      <c r="AD2363">
        <v>0</v>
      </c>
      <c r="AE2363">
        <v>0</v>
      </c>
      <c r="AF2363">
        <v>0</v>
      </c>
      <c r="AG2363">
        <v>240</v>
      </c>
      <c r="AH2363">
        <v>0</v>
      </c>
      <c r="AI2363">
        <v>0</v>
      </c>
      <c r="AJ2363">
        <v>0</v>
      </c>
      <c r="AK2363">
        <v>240</v>
      </c>
      <c r="AL2363">
        <v>0</v>
      </c>
      <c r="AM2363">
        <v>0</v>
      </c>
      <c r="AN2363">
        <v>0</v>
      </c>
      <c r="AO2363">
        <v>240</v>
      </c>
      <c r="AP2363">
        <v>0</v>
      </c>
      <c r="AQ2363">
        <v>0</v>
      </c>
      <c r="AR2363">
        <v>0</v>
      </c>
      <c r="AS2363">
        <v>390</v>
      </c>
      <c r="AT2363">
        <v>0</v>
      </c>
      <c r="AU2363">
        <v>0</v>
      </c>
      <c r="AV2363">
        <v>0</v>
      </c>
      <c r="AW2363">
        <v>390</v>
      </c>
      <c r="AX2363">
        <v>0</v>
      </c>
      <c r="AY2363">
        <v>0</v>
      </c>
      <c r="AZ2363">
        <v>0</v>
      </c>
      <c r="BA2363">
        <v>240</v>
      </c>
      <c r="BB2363">
        <v>0</v>
      </c>
      <c r="BC2363">
        <v>0</v>
      </c>
      <c r="BD2363">
        <v>0</v>
      </c>
      <c r="BE2363">
        <v>240</v>
      </c>
      <c r="BF2363">
        <v>0</v>
      </c>
      <c r="BG2363">
        <v>0</v>
      </c>
      <c r="BH2363">
        <v>0</v>
      </c>
      <c r="BI2363">
        <v>120</v>
      </c>
      <c r="BJ2363">
        <v>0</v>
      </c>
      <c r="BK2363">
        <v>0</v>
      </c>
      <c r="BL2363">
        <v>0</v>
      </c>
      <c r="BM2363">
        <v>120</v>
      </c>
      <c r="BN2363">
        <v>0</v>
      </c>
      <c r="BO2363">
        <v>0</v>
      </c>
      <c r="BP2363">
        <v>0</v>
      </c>
      <c r="BQ2363">
        <v>120</v>
      </c>
      <c r="BR2363">
        <v>0</v>
      </c>
      <c r="BS2363">
        <v>0</v>
      </c>
      <c r="BT2363">
        <v>0</v>
      </c>
      <c r="BU2363">
        <v>120</v>
      </c>
      <c r="BV2363">
        <v>0</v>
      </c>
      <c r="BW2363">
        <v>0</v>
      </c>
      <c r="BX2363">
        <v>0</v>
      </c>
      <c r="BY2363">
        <v>120</v>
      </c>
      <c r="BZ2363">
        <v>0</v>
      </c>
      <c r="CA2363">
        <v>0</v>
      </c>
      <c r="CB2363">
        <v>0</v>
      </c>
      <c r="CC2363">
        <v>120</v>
      </c>
      <c r="CD2363">
        <v>0</v>
      </c>
      <c r="CE2363">
        <v>0</v>
      </c>
      <c r="CF2363">
        <v>0</v>
      </c>
      <c r="CG2363">
        <v>0</v>
      </c>
      <c r="CH2363">
        <v>140</v>
      </c>
      <c r="CI2363">
        <v>0</v>
      </c>
      <c r="CJ2363">
        <v>0</v>
      </c>
      <c r="CK2363">
        <v>140</v>
      </c>
      <c r="CL2363">
        <v>0</v>
      </c>
      <c r="CM2363">
        <v>0</v>
      </c>
      <c r="CN2363">
        <v>0</v>
      </c>
      <c r="CO2363">
        <v>240</v>
      </c>
      <c r="CP2363">
        <v>0</v>
      </c>
      <c r="CQ2363">
        <v>0</v>
      </c>
      <c r="CR2363">
        <v>0</v>
      </c>
      <c r="CS2363">
        <v>240</v>
      </c>
      <c r="CT2363">
        <v>0</v>
      </c>
      <c r="CU2363">
        <v>0</v>
      </c>
      <c r="CV2363">
        <v>0</v>
      </c>
      <c r="CW2363">
        <v>240</v>
      </c>
      <c r="CX2363">
        <v>0</v>
      </c>
      <c r="CY2363">
        <v>0</v>
      </c>
      <c r="CZ2363">
        <v>0</v>
      </c>
      <c r="DA2363">
        <v>240</v>
      </c>
      <c r="DB2363">
        <v>0</v>
      </c>
      <c r="DC2363">
        <v>0</v>
      </c>
      <c r="DD2363">
        <v>0</v>
      </c>
      <c r="DE2363">
        <v>360</v>
      </c>
      <c r="DF2363">
        <v>0</v>
      </c>
      <c r="DG2363">
        <v>0</v>
      </c>
      <c r="DH2363">
        <v>0</v>
      </c>
      <c r="DI2363">
        <v>360</v>
      </c>
      <c r="DJ2363">
        <v>0</v>
      </c>
      <c r="DK2363">
        <v>0</v>
      </c>
      <c r="DL2363">
        <v>0</v>
      </c>
      <c r="DM2363">
        <v>120</v>
      </c>
      <c r="DN2363">
        <v>0</v>
      </c>
      <c r="DO2363">
        <v>0</v>
      </c>
      <c r="DP2363">
        <v>0</v>
      </c>
      <c r="DQ2363">
        <v>120</v>
      </c>
      <c r="DR2363">
        <v>0</v>
      </c>
      <c r="DS2363">
        <v>0</v>
      </c>
      <c r="DT2363">
        <v>320</v>
      </c>
      <c r="DU2363">
        <v>0.05</v>
      </c>
      <c r="DV2363">
        <v>0</v>
      </c>
      <c r="DW2363">
        <v>0</v>
      </c>
      <c r="DX2363">
        <v>0</v>
      </c>
      <c r="DY2363" s="4">
        <v>46231</v>
      </c>
      <c r="DZ2363" s="3" t="s">
        <v>4913</v>
      </c>
      <c r="EA2363">
        <v>200</v>
      </c>
      <c r="EB2363">
        <v>0</v>
      </c>
      <c r="EC2363">
        <v>2570</v>
      </c>
      <c r="ED2363">
        <v>0</v>
      </c>
      <c r="EE2363">
        <v>200</v>
      </c>
      <c r="EF2363">
        <v>2570</v>
      </c>
      <c r="EG2363">
        <v>214.16666699999999</v>
      </c>
      <c r="EH2363">
        <v>0.93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54</v>
      </c>
      <c r="C2364" s="3" t="s">
        <v>13</v>
      </c>
      <c r="D2364" s="3" t="s">
        <v>14</v>
      </c>
      <c r="E2364" s="3" t="s">
        <v>1438</v>
      </c>
      <c r="F2364" s="3" t="s">
        <v>1439</v>
      </c>
      <c r="G2364" s="3" t="s">
        <v>1440</v>
      </c>
      <c r="H2364" s="3" t="s">
        <v>1441</v>
      </c>
      <c r="I2364" s="3" t="s">
        <v>461</v>
      </c>
      <c r="J2364" s="3" t="s">
        <v>462</v>
      </c>
      <c r="K2364" s="3" t="s">
        <v>1419</v>
      </c>
      <c r="L2364" s="3" t="s">
        <v>1420</v>
      </c>
      <c r="M2364" s="3" t="s">
        <v>556</v>
      </c>
      <c r="N2364" s="3" t="s">
        <v>1407</v>
      </c>
      <c r="O2364">
        <v>3</v>
      </c>
      <c r="P2364" s="3" t="s">
        <v>3309</v>
      </c>
      <c r="Q2364" s="3" t="s">
        <v>3309</v>
      </c>
      <c r="R2364" s="3" t="s">
        <v>3309</v>
      </c>
      <c r="S2364" s="3" t="s">
        <v>594</v>
      </c>
      <c r="T2364" s="3" t="s">
        <v>2429</v>
      </c>
      <c r="U2364" s="3" t="s">
        <v>595</v>
      </c>
      <c r="V2364" s="3" t="s">
        <v>559</v>
      </c>
      <c r="W2364" s="3" t="s">
        <v>559</v>
      </c>
      <c r="X2364" s="3" t="s">
        <v>4053</v>
      </c>
      <c r="Y2364" s="3" t="s">
        <v>562</v>
      </c>
      <c r="Z2364" s="3" t="s">
        <v>600</v>
      </c>
      <c r="AA2364" s="3" t="s">
        <v>563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2</v>
      </c>
      <c r="AT2364">
        <v>0</v>
      </c>
      <c r="AU2364">
        <v>0</v>
      </c>
      <c r="AV2364">
        <v>0</v>
      </c>
      <c r="AW2364">
        <v>2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3</v>
      </c>
      <c r="BZ2364">
        <v>0</v>
      </c>
      <c r="CA2364">
        <v>0</v>
      </c>
      <c r="CB2364">
        <v>0</v>
      </c>
      <c r="CC2364">
        <v>3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4</v>
      </c>
      <c r="CP2364">
        <v>0</v>
      </c>
      <c r="CQ2364">
        <v>0</v>
      </c>
      <c r="CR2364">
        <v>0</v>
      </c>
      <c r="CS2364">
        <v>4</v>
      </c>
      <c r="CT2364">
        <v>0</v>
      </c>
      <c r="CU2364">
        <v>0</v>
      </c>
      <c r="CV2364">
        <v>0</v>
      </c>
      <c r="CW2364">
        <v>3</v>
      </c>
      <c r="CX2364">
        <v>0</v>
      </c>
      <c r="CY2364">
        <v>0</v>
      </c>
      <c r="CZ2364">
        <v>0</v>
      </c>
      <c r="DA2364">
        <v>3</v>
      </c>
      <c r="DB2364">
        <v>0</v>
      </c>
      <c r="DC2364">
        <v>0</v>
      </c>
      <c r="DD2364">
        <v>0</v>
      </c>
      <c r="DE2364">
        <v>3</v>
      </c>
      <c r="DF2364">
        <v>0</v>
      </c>
      <c r="DG2364">
        <v>0</v>
      </c>
      <c r="DH2364">
        <v>0</v>
      </c>
      <c r="DI2364">
        <v>3</v>
      </c>
      <c r="DJ2364">
        <v>0</v>
      </c>
      <c r="DK2364">
        <v>0</v>
      </c>
      <c r="DL2364">
        <v>0</v>
      </c>
      <c r="DM2364">
        <v>3</v>
      </c>
      <c r="DN2364">
        <v>0</v>
      </c>
      <c r="DO2364">
        <v>0</v>
      </c>
      <c r="DP2364">
        <v>0</v>
      </c>
      <c r="DQ2364">
        <v>3</v>
      </c>
      <c r="DR2364">
        <v>0</v>
      </c>
      <c r="DS2364">
        <v>0</v>
      </c>
      <c r="DT2364">
        <v>6</v>
      </c>
      <c r="DU2364">
        <v>2.62</v>
      </c>
      <c r="DV2364">
        <v>0</v>
      </c>
      <c r="DW2364">
        <v>0</v>
      </c>
      <c r="DX2364">
        <v>0</v>
      </c>
      <c r="DY2364" s="4">
        <v>45961</v>
      </c>
      <c r="DZ2364" s="3" t="s">
        <v>4913</v>
      </c>
      <c r="EA2364">
        <v>3</v>
      </c>
      <c r="EB2364">
        <v>0</v>
      </c>
      <c r="EC2364">
        <v>18</v>
      </c>
      <c r="ED2364">
        <v>0</v>
      </c>
      <c r="EE2364">
        <v>3</v>
      </c>
      <c r="EF2364">
        <v>18</v>
      </c>
      <c r="EG2364">
        <v>3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54</v>
      </c>
      <c r="C2365" s="3" t="s">
        <v>13</v>
      </c>
      <c r="D2365" s="3" t="s">
        <v>14</v>
      </c>
      <c r="E2365" s="3" t="s">
        <v>1475</v>
      </c>
      <c r="F2365" s="3" t="s">
        <v>1476</v>
      </c>
      <c r="G2365" s="3" t="s">
        <v>1477</v>
      </c>
      <c r="H2365" s="3" t="s">
        <v>1478</v>
      </c>
      <c r="I2365" s="3" t="s">
        <v>112</v>
      </c>
      <c r="J2365" s="3" t="s">
        <v>113</v>
      </c>
      <c r="K2365" s="3" t="s">
        <v>1419</v>
      </c>
      <c r="L2365" s="3" t="s">
        <v>1421</v>
      </c>
      <c r="M2365" s="3" t="s">
        <v>556</v>
      </c>
      <c r="N2365" s="3" t="s">
        <v>1407</v>
      </c>
      <c r="O2365">
        <v>1</v>
      </c>
      <c r="P2365" s="3" t="s">
        <v>3309</v>
      </c>
      <c r="Q2365" s="3" t="s">
        <v>3309</v>
      </c>
      <c r="R2365" s="3" t="s">
        <v>3309</v>
      </c>
      <c r="S2365" s="3" t="s">
        <v>1190</v>
      </c>
      <c r="T2365" s="3" t="s">
        <v>2677</v>
      </c>
      <c r="U2365" s="3" t="s">
        <v>666</v>
      </c>
      <c r="V2365" s="3" t="s">
        <v>795</v>
      </c>
      <c r="W2365" s="3" t="s">
        <v>796</v>
      </c>
      <c r="X2365" s="3" t="s">
        <v>796</v>
      </c>
      <c r="Y2365" s="3" t="s">
        <v>589</v>
      </c>
      <c r="Z2365" s="3" t="s">
        <v>3612</v>
      </c>
      <c r="AA2365" s="3" t="s">
        <v>563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26</v>
      </c>
      <c r="DO2365">
        <v>0</v>
      </c>
      <c r="DP2365">
        <v>0</v>
      </c>
      <c r="DQ2365">
        <v>26</v>
      </c>
      <c r="DR2365">
        <v>0</v>
      </c>
      <c r="DS2365">
        <v>0</v>
      </c>
      <c r="DT2365">
        <v>27</v>
      </c>
      <c r="DU2365">
        <v>8.67</v>
      </c>
      <c r="DV2365">
        <v>0</v>
      </c>
      <c r="DW2365">
        <v>0</v>
      </c>
      <c r="DX2365">
        <v>0</v>
      </c>
      <c r="DY2365" s="4">
        <v>46840</v>
      </c>
      <c r="DZ2365" s="3" t="s">
        <v>4913</v>
      </c>
      <c r="EA2365">
        <v>1</v>
      </c>
      <c r="EB2365">
        <v>0</v>
      </c>
      <c r="EC2365">
        <v>26</v>
      </c>
      <c r="ED2365">
        <v>0</v>
      </c>
      <c r="EE2365">
        <v>1</v>
      </c>
      <c r="EF2365">
        <v>26</v>
      </c>
      <c r="EG2365">
        <v>26</v>
      </c>
      <c r="EH2365">
        <v>0.04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54</v>
      </c>
      <c r="C2366" s="3" t="s">
        <v>13</v>
      </c>
      <c r="D2366" s="3" t="s">
        <v>14</v>
      </c>
      <c r="E2366" s="3" t="s">
        <v>1458</v>
      </c>
      <c r="F2366" s="3" t="s">
        <v>1459</v>
      </c>
      <c r="G2366" s="3" t="s">
        <v>1460</v>
      </c>
      <c r="H2366" s="3" t="s">
        <v>1461</v>
      </c>
      <c r="I2366" s="3" t="s">
        <v>388</v>
      </c>
      <c r="J2366" s="3" t="s">
        <v>389</v>
      </c>
      <c r="K2366" s="3" t="s">
        <v>1419</v>
      </c>
      <c r="L2366" s="3" t="s">
        <v>1420</v>
      </c>
      <c r="M2366" s="3" t="s">
        <v>556</v>
      </c>
      <c r="N2366" s="3" t="s">
        <v>1407</v>
      </c>
      <c r="O2366">
        <v>2</v>
      </c>
      <c r="P2366" s="3" t="s">
        <v>3309</v>
      </c>
      <c r="Q2366" s="3" t="s">
        <v>3309</v>
      </c>
      <c r="R2366" s="3" t="s">
        <v>3309</v>
      </c>
      <c r="S2366" s="3" t="s">
        <v>1010</v>
      </c>
      <c r="T2366" s="3" t="s">
        <v>2324</v>
      </c>
      <c r="U2366" s="3" t="s">
        <v>573</v>
      </c>
      <c r="V2366" s="3" t="s">
        <v>559</v>
      </c>
      <c r="W2366" s="3" t="s">
        <v>4051</v>
      </c>
      <c r="X2366" s="3" t="s">
        <v>4052</v>
      </c>
      <c r="Y2366" s="3" t="s">
        <v>562</v>
      </c>
      <c r="Z2366" s="3" t="s">
        <v>3613</v>
      </c>
      <c r="AA2366" s="3" t="s">
        <v>563</v>
      </c>
      <c r="AB2366">
        <v>0</v>
      </c>
      <c r="AC2366">
        <v>0</v>
      </c>
      <c r="AD2366">
        <v>1</v>
      </c>
      <c r="AE2366">
        <v>0</v>
      </c>
      <c r="AF2366">
        <v>0</v>
      </c>
      <c r="AG2366">
        <v>1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3</v>
      </c>
      <c r="AU2366">
        <v>0</v>
      </c>
      <c r="AV2366">
        <v>0</v>
      </c>
      <c r="AW2366">
        <v>3</v>
      </c>
      <c r="AX2366">
        <v>0</v>
      </c>
      <c r="AY2366">
        <v>0</v>
      </c>
      <c r="AZ2366">
        <v>0</v>
      </c>
      <c r="BA2366">
        <v>0</v>
      </c>
      <c r="BB2366">
        <v>5</v>
      </c>
      <c r="BC2366">
        <v>0</v>
      </c>
      <c r="BD2366">
        <v>0</v>
      </c>
      <c r="BE2366">
        <v>5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5</v>
      </c>
      <c r="CA2366">
        <v>0</v>
      </c>
      <c r="CB2366">
        <v>0</v>
      </c>
      <c r="CC2366">
        <v>5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3</v>
      </c>
      <c r="CQ2366">
        <v>0</v>
      </c>
      <c r="CR2366">
        <v>0</v>
      </c>
      <c r="CS2366">
        <v>3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1</v>
      </c>
      <c r="DG2366">
        <v>0</v>
      </c>
      <c r="DH2366">
        <v>0</v>
      </c>
      <c r="DI2366">
        <v>1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61.27</v>
      </c>
      <c r="DV2366">
        <v>0</v>
      </c>
      <c r="DW2366">
        <v>0</v>
      </c>
      <c r="DX2366">
        <v>0</v>
      </c>
      <c r="DY2366" s="4">
        <v>46170</v>
      </c>
      <c r="DZ2366" s="3" t="s">
        <v>4913</v>
      </c>
      <c r="EA2366">
        <v>1</v>
      </c>
      <c r="EB2366">
        <v>0</v>
      </c>
      <c r="EC2366">
        <v>18</v>
      </c>
      <c r="ED2366">
        <v>0</v>
      </c>
      <c r="EE2366">
        <v>1</v>
      </c>
      <c r="EF2366">
        <v>18</v>
      </c>
      <c r="EG2366">
        <v>3</v>
      </c>
      <c r="EH2366">
        <v>0.33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54</v>
      </c>
      <c r="C2367" s="3" t="s">
        <v>13</v>
      </c>
      <c r="D2367" s="3" t="s">
        <v>14</v>
      </c>
      <c r="E2367" s="3" t="s">
        <v>1505</v>
      </c>
      <c r="F2367" s="3" t="s">
        <v>1506</v>
      </c>
      <c r="G2367" s="3" t="s">
        <v>1507</v>
      </c>
      <c r="H2367" s="3" t="s">
        <v>1508</v>
      </c>
      <c r="I2367" s="3" t="s">
        <v>23</v>
      </c>
      <c r="J2367" s="3" t="s">
        <v>24</v>
      </c>
      <c r="K2367" s="3" t="s">
        <v>1405</v>
      </c>
      <c r="L2367" s="3" t="s">
        <v>1429</v>
      </c>
      <c r="M2367" s="3" t="s">
        <v>556</v>
      </c>
      <c r="N2367" s="3" t="s">
        <v>1407</v>
      </c>
      <c r="O2367">
        <v>5</v>
      </c>
      <c r="P2367" s="3" t="s">
        <v>3309</v>
      </c>
      <c r="Q2367" s="3" t="s">
        <v>3309</v>
      </c>
      <c r="R2367" s="3" t="s">
        <v>3309</v>
      </c>
      <c r="S2367" s="3" t="s">
        <v>918</v>
      </c>
      <c r="T2367" s="3" t="s">
        <v>2237</v>
      </c>
      <c r="U2367" s="3" t="s">
        <v>666</v>
      </c>
      <c r="V2367" s="3" t="s">
        <v>795</v>
      </c>
      <c r="W2367" s="3" t="s">
        <v>796</v>
      </c>
      <c r="X2367" s="3" t="s">
        <v>796</v>
      </c>
      <c r="Y2367" s="3" t="s">
        <v>589</v>
      </c>
      <c r="Z2367" s="3" t="s">
        <v>3612</v>
      </c>
      <c r="AA2367" s="3" t="s">
        <v>563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3</v>
      </c>
      <c r="BA2367">
        <v>60</v>
      </c>
      <c r="BB2367">
        <v>0</v>
      </c>
      <c r="BC2367">
        <v>0</v>
      </c>
      <c r="BD2367">
        <v>0</v>
      </c>
      <c r="BE2367">
        <v>63</v>
      </c>
      <c r="BF2367">
        <v>0</v>
      </c>
      <c r="BG2367">
        <v>0</v>
      </c>
      <c r="BH2367">
        <v>3</v>
      </c>
      <c r="BI2367">
        <v>101</v>
      </c>
      <c r="BJ2367">
        <v>0</v>
      </c>
      <c r="BK2367">
        <v>0</v>
      </c>
      <c r="BL2367">
        <v>0</v>
      </c>
      <c r="BM2367">
        <v>104</v>
      </c>
      <c r="BN2367">
        <v>0</v>
      </c>
      <c r="BO2367">
        <v>0</v>
      </c>
      <c r="BP2367">
        <v>4</v>
      </c>
      <c r="BQ2367">
        <v>56</v>
      </c>
      <c r="BR2367">
        <v>0</v>
      </c>
      <c r="BS2367">
        <v>0</v>
      </c>
      <c r="BT2367">
        <v>0</v>
      </c>
      <c r="BU2367">
        <v>60</v>
      </c>
      <c r="BV2367">
        <v>0</v>
      </c>
      <c r="BW2367">
        <v>0</v>
      </c>
      <c r="BX2367">
        <v>1</v>
      </c>
      <c r="BY2367">
        <v>115</v>
      </c>
      <c r="BZ2367">
        <v>0</v>
      </c>
      <c r="CA2367">
        <v>0</v>
      </c>
      <c r="CB2367">
        <v>0</v>
      </c>
      <c r="CC2367">
        <v>116</v>
      </c>
      <c r="CD2367">
        <v>0</v>
      </c>
      <c r="CE2367">
        <v>0</v>
      </c>
      <c r="CF2367">
        <v>0</v>
      </c>
      <c r="CG2367">
        <v>113</v>
      </c>
      <c r="CH2367">
        <v>2</v>
      </c>
      <c r="CI2367">
        <v>0</v>
      </c>
      <c r="CJ2367">
        <v>0</v>
      </c>
      <c r="CK2367">
        <v>115</v>
      </c>
      <c r="CL2367">
        <v>0</v>
      </c>
      <c r="CM2367">
        <v>0</v>
      </c>
      <c r="CN2367">
        <v>1</v>
      </c>
      <c r="CO2367">
        <v>114</v>
      </c>
      <c r="CP2367">
        <v>2</v>
      </c>
      <c r="CQ2367">
        <v>0</v>
      </c>
      <c r="CR2367">
        <v>0</v>
      </c>
      <c r="CS2367">
        <v>117</v>
      </c>
      <c r="CT2367">
        <v>0</v>
      </c>
      <c r="CU2367">
        <v>0</v>
      </c>
      <c r="CV2367">
        <v>1</v>
      </c>
      <c r="CW2367">
        <v>64</v>
      </c>
      <c r="CX2367">
        <v>0</v>
      </c>
      <c r="CY2367">
        <v>0</v>
      </c>
      <c r="CZ2367">
        <v>0</v>
      </c>
      <c r="DA2367">
        <v>65</v>
      </c>
      <c r="DB2367">
        <v>0</v>
      </c>
      <c r="DC2367">
        <v>0</v>
      </c>
      <c r="DD2367">
        <v>2</v>
      </c>
      <c r="DE2367">
        <v>133</v>
      </c>
      <c r="DF2367">
        <v>0</v>
      </c>
      <c r="DG2367">
        <v>0</v>
      </c>
      <c r="DH2367">
        <v>0</v>
      </c>
      <c r="DI2367">
        <v>135</v>
      </c>
      <c r="DJ2367">
        <v>0</v>
      </c>
      <c r="DK2367">
        <v>0</v>
      </c>
      <c r="DL2367">
        <v>0</v>
      </c>
      <c r="DM2367">
        <v>172</v>
      </c>
      <c r="DN2367">
        <v>0</v>
      </c>
      <c r="DO2367">
        <v>0</v>
      </c>
      <c r="DP2367">
        <v>0</v>
      </c>
      <c r="DQ2367">
        <v>172</v>
      </c>
      <c r="DR2367">
        <v>0</v>
      </c>
      <c r="DS2367">
        <v>0</v>
      </c>
      <c r="DT2367">
        <v>374</v>
      </c>
      <c r="DU2367">
        <v>0.59</v>
      </c>
      <c r="DV2367">
        <v>0</v>
      </c>
      <c r="DW2367">
        <v>0</v>
      </c>
      <c r="DX2367">
        <v>0</v>
      </c>
      <c r="DY2367" s="4">
        <v>46691</v>
      </c>
      <c r="DZ2367" s="3" t="s">
        <v>4913</v>
      </c>
      <c r="EA2367">
        <v>187</v>
      </c>
      <c r="EB2367">
        <v>0</v>
      </c>
      <c r="EC2367">
        <v>947</v>
      </c>
      <c r="ED2367">
        <v>0</v>
      </c>
      <c r="EE2367">
        <v>187</v>
      </c>
      <c r="EF2367">
        <v>947</v>
      </c>
      <c r="EG2367">
        <v>105.222222</v>
      </c>
      <c r="EH2367">
        <v>1.78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54</v>
      </c>
      <c r="C2368" s="3" t="s">
        <v>13</v>
      </c>
      <c r="D2368" s="3" t="s">
        <v>14</v>
      </c>
      <c r="E2368" s="3" t="s">
        <v>1475</v>
      </c>
      <c r="F2368" s="3" t="s">
        <v>1476</v>
      </c>
      <c r="G2368" s="3" t="s">
        <v>1477</v>
      </c>
      <c r="H2368" s="3" t="s">
        <v>1478</v>
      </c>
      <c r="I2368" s="3" t="s">
        <v>1774</v>
      </c>
      <c r="J2368" s="3" t="s">
        <v>193</v>
      </c>
      <c r="K2368" s="3" t="s">
        <v>1419</v>
      </c>
      <c r="L2368" s="3" t="s">
        <v>1420</v>
      </c>
      <c r="M2368" s="3" t="s">
        <v>556</v>
      </c>
      <c r="N2368" s="3" t="s">
        <v>1407</v>
      </c>
      <c r="O2368">
        <v>1</v>
      </c>
      <c r="P2368" s="3" t="s">
        <v>3309</v>
      </c>
      <c r="Q2368" s="3" t="s">
        <v>3309</v>
      </c>
      <c r="R2368" s="3" t="s">
        <v>3309</v>
      </c>
      <c r="S2368" s="3" t="s">
        <v>952</v>
      </c>
      <c r="T2368" s="3" t="s">
        <v>2264</v>
      </c>
      <c r="U2368" s="3" t="s">
        <v>834</v>
      </c>
      <c r="V2368" s="3" t="s">
        <v>795</v>
      </c>
      <c r="W2368" s="3" t="s">
        <v>796</v>
      </c>
      <c r="X2368" s="3" t="s">
        <v>796</v>
      </c>
      <c r="Y2368" s="3" t="s">
        <v>589</v>
      </c>
      <c r="Z2368" s="3" t="s">
        <v>3612</v>
      </c>
      <c r="AA2368" s="3" t="s">
        <v>563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6</v>
      </c>
      <c r="AT2368">
        <v>0</v>
      </c>
      <c r="AU2368">
        <v>0</v>
      </c>
      <c r="AV2368">
        <v>0</v>
      </c>
      <c r="AW2368">
        <v>6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6</v>
      </c>
      <c r="BJ2368">
        <v>0</v>
      </c>
      <c r="BK2368">
        <v>0</v>
      </c>
      <c r="BL2368">
        <v>0</v>
      </c>
      <c r="BM2368">
        <v>6</v>
      </c>
      <c r="BN2368">
        <v>0</v>
      </c>
      <c r="BO2368">
        <v>0</v>
      </c>
      <c r="BP2368">
        <v>0</v>
      </c>
      <c r="BQ2368">
        <v>2</v>
      </c>
      <c r="BR2368">
        <v>0</v>
      </c>
      <c r="BS2368">
        <v>0</v>
      </c>
      <c r="BT2368">
        <v>0</v>
      </c>
      <c r="BU2368">
        <v>2</v>
      </c>
      <c r="BV2368">
        <v>0</v>
      </c>
      <c r="BW2368">
        <v>0</v>
      </c>
      <c r="BX2368">
        <v>0</v>
      </c>
      <c r="BY2368">
        <v>4</v>
      </c>
      <c r="BZ2368">
        <v>0</v>
      </c>
      <c r="CA2368">
        <v>0</v>
      </c>
      <c r="CB2368">
        <v>0</v>
      </c>
      <c r="CC2368">
        <v>4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15</v>
      </c>
      <c r="DN2368">
        <v>0</v>
      </c>
      <c r="DO2368">
        <v>0</v>
      </c>
      <c r="DP2368">
        <v>0</v>
      </c>
      <c r="DQ2368">
        <v>15</v>
      </c>
      <c r="DR2368">
        <v>0</v>
      </c>
      <c r="DS2368">
        <v>0</v>
      </c>
      <c r="DT2368">
        <v>22</v>
      </c>
      <c r="DU2368">
        <v>2.46</v>
      </c>
      <c r="DV2368">
        <v>0</v>
      </c>
      <c r="DW2368">
        <v>0</v>
      </c>
      <c r="DX2368">
        <v>0</v>
      </c>
      <c r="DY2368" s="4">
        <v>47236</v>
      </c>
      <c r="DZ2368" s="3" t="s">
        <v>4913</v>
      </c>
      <c r="EA2368">
        <v>7</v>
      </c>
      <c r="EB2368">
        <v>0</v>
      </c>
      <c r="EC2368">
        <v>33</v>
      </c>
      <c r="ED2368">
        <v>0</v>
      </c>
      <c r="EE2368">
        <v>7</v>
      </c>
      <c r="EF2368">
        <v>33</v>
      </c>
      <c r="EG2368">
        <v>6.6</v>
      </c>
      <c r="EH2368">
        <v>1.06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54</v>
      </c>
      <c r="C2369" s="3" t="s">
        <v>13</v>
      </c>
      <c r="D2369" s="3" t="s">
        <v>14</v>
      </c>
      <c r="E2369" s="3" t="s">
        <v>1505</v>
      </c>
      <c r="F2369" s="3" t="s">
        <v>1506</v>
      </c>
      <c r="G2369" s="3" t="s">
        <v>1507</v>
      </c>
      <c r="H2369" s="3" t="s">
        <v>1508</v>
      </c>
      <c r="I2369" s="3" t="s">
        <v>465</v>
      </c>
      <c r="J2369" s="3" t="s">
        <v>466</v>
      </c>
      <c r="K2369" s="3" t="s">
        <v>1419</v>
      </c>
      <c r="L2369" s="3" t="s">
        <v>1420</v>
      </c>
      <c r="M2369" s="3" t="s">
        <v>556</v>
      </c>
      <c r="N2369" s="3" t="s">
        <v>1407</v>
      </c>
      <c r="O2369">
        <v>2</v>
      </c>
      <c r="P2369" s="3" t="s">
        <v>3309</v>
      </c>
      <c r="Q2369" s="3" t="s">
        <v>3309</v>
      </c>
      <c r="R2369" s="3" t="s">
        <v>3309</v>
      </c>
      <c r="S2369" s="3" t="s">
        <v>898</v>
      </c>
      <c r="T2369" s="3" t="s">
        <v>2615</v>
      </c>
      <c r="U2369" s="3" t="s">
        <v>666</v>
      </c>
      <c r="V2369" s="3" t="s">
        <v>795</v>
      </c>
      <c r="W2369" s="3" t="s">
        <v>796</v>
      </c>
      <c r="X2369" s="3" t="s">
        <v>796</v>
      </c>
      <c r="Y2369" s="3" t="s">
        <v>562</v>
      </c>
      <c r="Z2369" s="3" t="s">
        <v>3612</v>
      </c>
      <c r="AA2369" s="3" t="s">
        <v>563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20</v>
      </c>
      <c r="AL2369">
        <v>0</v>
      </c>
      <c r="AM2369">
        <v>0</v>
      </c>
      <c r="AN2369">
        <v>0</v>
      </c>
      <c r="AO2369">
        <v>20</v>
      </c>
      <c r="AP2369">
        <v>0</v>
      </c>
      <c r="AQ2369">
        <v>0</v>
      </c>
      <c r="AR2369">
        <v>0</v>
      </c>
      <c r="AS2369">
        <v>15</v>
      </c>
      <c r="AT2369">
        <v>0</v>
      </c>
      <c r="AU2369">
        <v>0</v>
      </c>
      <c r="AV2369">
        <v>0</v>
      </c>
      <c r="AW2369">
        <v>15</v>
      </c>
      <c r="AX2369">
        <v>0</v>
      </c>
      <c r="AY2369">
        <v>0</v>
      </c>
      <c r="AZ2369">
        <v>0</v>
      </c>
      <c r="BA2369">
        <v>12</v>
      </c>
      <c r="BB2369">
        <v>0</v>
      </c>
      <c r="BC2369">
        <v>0</v>
      </c>
      <c r="BD2369">
        <v>0</v>
      </c>
      <c r="BE2369">
        <v>12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10</v>
      </c>
      <c r="BR2369">
        <v>0</v>
      </c>
      <c r="BS2369">
        <v>0</v>
      </c>
      <c r="BT2369">
        <v>0</v>
      </c>
      <c r="BU2369">
        <v>1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10</v>
      </c>
      <c r="CP2369">
        <v>0</v>
      </c>
      <c r="CQ2369">
        <v>0</v>
      </c>
      <c r="CR2369">
        <v>0</v>
      </c>
      <c r="CS2369">
        <v>1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15</v>
      </c>
      <c r="DN2369">
        <v>0</v>
      </c>
      <c r="DO2369">
        <v>0</v>
      </c>
      <c r="DP2369">
        <v>0</v>
      </c>
      <c r="DQ2369">
        <v>15</v>
      </c>
      <c r="DR2369">
        <v>0</v>
      </c>
      <c r="DS2369">
        <v>0</v>
      </c>
      <c r="DT2369">
        <v>33</v>
      </c>
      <c r="DU2369">
        <v>0.35</v>
      </c>
      <c r="DV2369">
        <v>0</v>
      </c>
      <c r="DW2369">
        <v>0</v>
      </c>
      <c r="DX2369">
        <v>0</v>
      </c>
      <c r="DY2369" s="4">
        <v>46170</v>
      </c>
      <c r="DZ2369" s="3" t="s">
        <v>4913</v>
      </c>
      <c r="EA2369">
        <v>18</v>
      </c>
      <c r="EB2369">
        <v>0</v>
      </c>
      <c r="EC2369">
        <v>82</v>
      </c>
      <c r="ED2369">
        <v>0</v>
      </c>
      <c r="EE2369">
        <v>18</v>
      </c>
      <c r="EF2369">
        <v>82</v>
      </c>
      <c r="EG2369">
        <v>13.666667</v>
      </c>
      <c r="EH2369">
        <v>1.32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54</v>
      </c>
      <c r="C2370" s="3" t="s">
        <v>13</v>
      </c>
      <c r="D2370" s="3" t="s">
        <v>14</v>
      </c>
      <c r="E2370" s="3" t="s">
        <v>1438</v>
      </c>
      <c r="F2370" s="3" t="s">
        <v>1439</v>
      </c>
      <c r="G2370" s="3" t="s">
        <v>1440</v>
      </c>
      <c r="H2370" s="3" t="s">
        <v>1441</v>
      </c>
      <c r="I2370" s="3" t="s">
        <v>182</v>
      </c>
      <c r="J2370" s="3" t="s">
        <v>181</v>
      </c>
      <c r="K2370" s="3" t="s">
        <v>1419</v>
      </c>
      <c r="L2370" s="3" t="s">
        <v>1421</v>
      </c>
      <c r="M2370" s="3" t="s">
        <v>556</v>
      </c>
      <c r="N2370" s="3" t="s">
        <v>1407</v>
      </c>
      <c r="O2370">
        <v>1</v>
      </c>
      <c r="P2370" s="3" t="s">
        <v>3309</v>
      </c>
      <c r="Q2370" s="3" t="s">
        <v>3309</v>
      </c>
      <c r="R2370" s="3" t="s">
        <v>3309</v>
      </c>
      <c r="S2370" s="3" t="s">
        <v>953</v>
      </c>
      <c r="T2370" s="3" t="s">
        <v>2265</v>
      </c>
      <c r="U2370" s="3" t="s">
        <v>666</v>
      </c>
      <c r="V2370" s="3" t="s">
        <v>795</v>
      </c>
      <c r="W2370" s="3" t="s">
        <v>796</v>
      </c>
      <c r="X2370" s="3" t="s">
        <v>796</v>
      </c>
      <c r="Y2370" s="3" t="s">
        <v>589</v>
      </c>
      <c r="Z2370" s="3" t="s">
        <v>3612</v>
      </c>
      <c r="AA2370" s="3" t="s">
        <v>563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1</v>
      </c>
      <c r="DF2370">
        <v>0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00.11375</v>
      </c>
      <c r="DV2370">
        <v>1</v>
      </c>
      <c r="DW2370">
        <v>0</v>
      </c>
      <c r="DX2370">
        <v>0</v>
      </c>
      <c r="DY2370" s="4">
        <v>47695</v>
      </c>
      <c r="DZ2370" s="3" t="s">
        <v>4913</v>
      </c>
      <c r="EA2370">
        <v>1</v>
      </c>
      <c r="EB2370">
        <v>0</v>
      </c>
      <c r="EC2370">
        <v>2</v>
      </c>
      <c r="ED2370">
        <v>0</v>
      </c>
      <c r="EE2370">
        <v>1</v>
      </c>
      <c r="EF2370">
        <v>2</v>
      </c>
      <c r="EG2370">
        <v>1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54</v>
      </c>
      <c r="C2371" s="3" t="s">
        <v>13</v>
      </c>
      <c r="D2371" s="3" t="s">
        <v>14</v>
      </c>
      <c r="E2371" s="3" t="s">
        <v>1458</v>
      </c>
      <c r="F2371" s="3" t="s">
        <v>1459</v>
      </c>
      <c r="G2371" s="3" t="s">
        <v>1460</v>
      </c>
      <c r="H2371" s="3" t="s">
        <v>1461</v>
      </c>
      <c r="I2371" s="3" t="s">
        <v>418</v>
      </c>
      <c r="J2371" s="3" t="s">
        <v>419</v>
      </c>
      <c r="K2371" s="3" t="s">
        <v>1419</v>
      </c>
      <c r="L2371" s="3" t="s">
        <v>1420</v>
      </c>
      <c r="M2371" s="3" t="s">
        <v>556</v>
      </c>
      <c r="N2371" s="3" t="s">
        <v>1407</v>
      </c>
      <c r="O2371">
        <v>3</v>
      </c>
      <c r="P2371" s="3" t="s">
        <v>3309</v>
      </c>
      <c r="Q2371" s="3" t="s">
        <v>3309</v>
      </c>
      <c r="R2371" s="3" t="s">
        <v>3309</v>
      </c>
      <c r="S2371" s="3" t="s">
        <v>1040</v>
      </c>
      <c r="T2371" s="3" t="s">
        <v>2352</v>
      </c>
      <c r="U2371" s="3" t="s">
        <v>666</v>
      </c>
      <c r="V2371" s="3" t="s">
        <v>795</v>
      </c>
      <c r="W2371" s="3" t="s">
        <v>796</v>
      </c>
      <c r="X2371" s="3" t="s">
        <v>796</v>
      </c>
      <c r="Y2371" s="3" t="s">
        <v>562</v>
      </c>
      <c r="Z2371" s="3" t="s">
        <v>3613</v>
      </c>
      <c r="AA2371" s="3" t="s">
        <v>563</v>
      </c>
      <c r="AB2371">
        <v>0</v>
      </c>
      <c r="AC2371">
        <v>0</v>
      </c>
      <c r="AD2371">
        <v>3</v>
      </c>
      <c r="AE2371">
        <v>0</v>
      </c>
      <c r="AF2371">
        <v>0</v>
      </c>
      <c r="AG2371">
        <v>3</v>
      </c>
      <c r="AH2371">
        <v>0</v>
      </c>
      <c r="AI2371">
        <v>0</v>
      </c>
      <c r="AJ2371">
        <v>0</v>
      </c>
      <c r="AK2371">
        <v>0</v>
      </c>
      <c r="AL2371">
        <v>2</v>
      </c>
      <c r="AM2371">
        <v>0</v>
      </c>
      <c r="AN2371">
        <v>0</v>
      </c>
      <c r="AO2371">
        <v>2</v>
      </c>
      <c r="AP2371">
        <v>0</v>
      </c>
      <c r="AQ2371">
        <v>0</v>
      </c>
      <c r="AR2371">
        <v>0</v>
      </c>
      <c r="AS2371">
        <v>0</v>
      </c>
      <c r="AT2371">
        <v>7</v>
      </c>
      <c r="AU2371">
        <v>0</v>
      </c>
      <c r="AV2371">
        <v>0</v>
      </c>
      <c r="AW2371">
        <v>7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1</v>
      </c>
      <c r="BK2371">
        <v>0</v>
      </c>
      <c r="BL2371">
        <v>0</v>
      </c>
      <c r="BM2371">
        <v>1</v>
      </c>
      <c r="BN2371">
        <v>0</v>
      </c>
      <c r="BO2371">
        <v>0</v>
      </c>
      <c r="BP2371">
        <v>0</v>
      </c>
      <c r="BQ2371">
        <v>0</v>
      </c>
      <c r="BR2371">
        <v>1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1</v>
      </c>
      <c r="CI2371">
        <v>0</v>
      </c>
      <c r="CJ2371">
        <v>0</v>
      </c>
      <c r="CK2371">
        <v>1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2</v>
      </c>
      <c r="CY2371">
        <v>0</v>
      </c>
      <c r="CZ2371">
        <v>0</v>
      </c>
      <c r="DA2371">
        <v>2</v>
      </c>
      <c r="DB2371">
        <v>0</v>
      </c>
      <c r="DC2371">
        <v>0</v>
      </c>
      <c r="DD2371">
        <v>0</v>
      </c>
      <c r="DE2371">
        <v>0</v>
      </c>
      <c r="DF2371">
        <v>1</v>
      </c>
      <c r="DG2371">
        <v>0</v>
      </c>
      <c r="DH2371">
        <v>0</v>
      </c>
      <c r="DI2371">
        <v>1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0.93</v>
      </c>
      <c r="DV2371">
        <v>0</v>
      </c>
      <c r="DW2371">
        <v>0</v>
      </c>
      <c r="DX2371">
        <v>0</v>
      </c>
      <c r="DY2371" s="4">
        <v>46688</v>
      </c>
      <c r="DZ2371" s="3" t="s">
        <v>4913</v>
      </c>
      <c r="EA2371">
        <v>1</v>
      </c>
      <c r="EB2371">
        <v>0</v>
      </c>
      <c r="EC2371">
        <v>19</v>
      </c>
      <c r="ED2371">
        <v>0</v>
      </c>
      <c r="EE2371">
        <v>1</v>
      </c>
      <c r="EF2371">
        <v>19</v>
      </c>
      <c r="EG2371">
        <v>2.1111110000000002</v>
      </c>
      <c r="EH2371">
        <v>0.47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54</v>
      </c>
      <c r="C2372" s="3" t="s">
        <v>13</v>
      </c>
      <c r="D2372" s="3" t="s">
        <v>14</v>
      </c>
      <c r="E2372" s="3" t="s">
        <v>1475</v>
      </c>
      <c r="F2372" s="3" t="s">
        <v>1476</v>
      </c>
      <c r="G2372" s="3" t="s">
        <v>1477</v>
      </c>
      <c r="H2372" s="3" t="s">
        <v>1478</v>
      </c>
      <c r="I2372" s="3" t="s">
        <v>324</v>
      </c>
      <c r="J2372" s="3" t="s">
        <v>325</v>
      </c>
      <c r="K2372" s="3" t="s">
        <v>1419</v>
      </c>
      <c r="L2372" s="3" t="s">
        <v>1420</v>
      </c>
      <c r="M2372" s="3" t="s">
        <v>556</v>
      </c>
      <c r="N2372" s="3" t="s">
        <v>1407</v>
      </c>
      <c r="O2372">
        <v>1</v>
      </c>
      <c r="P2372" s="3" t="s">
        <v>3309</v>
      </c>
      <c r="Q2372" s="3" t="s">
        <v>3309</v>
      </c>
      <c r="R2372" s="3" t="s">
        <v>3309</v>
      </c>
      <c r="S2372" s="3" t="s">
        <v>852</v>
      </c>
      <c r="T2372" s="3" t="s">
        <v>2582</v>
      </c>
      <c r="U2372" s="3" t="s">
        <v>666</v>
      </c>
      <c r="V2372" s="3" t="s">
        <v>795</v>
      </c>
      <c r="W2372" s="3" t="s">
        <v>802</v>
      </c>
      <c r="X2372" s="3" t="s">
        <v>803</v>
      </c>
      <c r="Y2372" s="3" t="s">
        <v>589</v>
      </c>
      <c r="Z2372" s="3" t="s">
        <v>3612</v>
      </c>
      <c r="AA2372" s="3" t="s">
        <v>563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82</v>
      </c>
      <c r="DO2372">
        <v>0</v>
      </c>
      <c r="DP2372">
        <v>0</v>
      </c>
      <c r="DQ2372">
        <v>82</v>
      </c>
      <c r="DR2372">
        <v>0</v>
      </c>
      <c r="DS2372">
        <v>0</v>
      </c>
      <c r="DT2372">
        <v>0</v>
      </c>
      <c r="DU2372">
        <v>2</v>
      </c>
      <c r="DV2372">
        <v>100</v>
      </c>
      <c r="DW2372">
        <v>0</v>
      </c>
      <c r="DX2372">
        <v>0</v>
      </c>
      <c r="DY2372" s="4">
        <v>45958</v>
      </c>
      <c r="DZ2372" s="3" t="s">
        <v>4913</v>
      </c>
      <c r="EA2372">
        <v>18</v>
      </c>
      <c r="EB2372">
        <v>0</v>
      </c>
      <c r="EC2372">
        <v>82</v>
      </c>
      <c r="ED2372">
        <v>0</v>
      </c>
      <c r="EE2372">
        <v>18</v>
      </c>
      <c r="EF2372">
        <v>82</v>
      </c>
      <c r="EG2372">
        <v>82</v>
      </c>
      <c r="EH2372">
        <v>0.22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54</v>
      </c>
      <c r="C2373" s="3" t="s">
        <v>13</v>
      </c>
      <c r="D2373" s="3" t="s">
        <v>14</v>
      </c>
      <c r="E2373" s="3" t="s">
        <v>1401</v>
      </c>
      <c r="F2373" s="3" t="s">
        <v>1402</v>
      </c>
      <c r="G2373" s="3" t="s">
        <v>1403</v>
      </c>
      <c r="H2373" s="3" t="s">
        <v>1404</v>
      </c>
      <c r="I2373" s="3" t="s">
        <v>61</v>
      </c>
      <c r="J2373" s="3" t="s">
        <v>62</v>
      </c>
      <c r="K2373" s="3" t="s">
        <v>1405</v>
      </c>
      <c r="L2373" s="3" t="s">
        <v>1429</v>
      </c>
      <c r="M2373" s="3" t="s">
        <v>556</v>
      </c>
      <c r="N2373" s="3" t="s">
        <v>1407</v>
      </c>
      <c r="O2373">
        <v>2</v>
      </c>
      <c r="P2373" s="3" t="s">
        <v>3309</v>
      </c>
      <c r="Q2373" s="3" t="s">
        <v>3309</v>
      </c>
      <c r="R2373" s="3" t="s">
        <v>3309</v>
      </c>
      <c r="S2373" s="3" t="s">
        <v>879</v>
      </c>
      <c r="T2373" s="3" t="s">
        <v>2196</v>
      </c>
      <c r="U2373" s="3" t="s">
        <v>573</v>
      </c>
      <c r="V2373" s="3" t="s">
        <v>559</v>
      </c>
      <c r="W2373" s="3" t="s">
        <v>4051</v>
      </c>
      <c r="X2373" s="3" t="s">
        <v>4052</v>
      </c>
      <c r="Y2373" s="3" t="s">
        <v>562</v>
      </c>
      <c r="Z2373" s="3" t="s">
        <v>3613</v>
      </c>
      <c r="AA2373" s="3" t="s">
        <v>563</v>
      </c>
      <c r="AB2373">
        <v>0</v>
      </c>
      <c r="AC2373">
        <v>0</v>
      </c>
      <c r="AD2373">
        <v>3</v>
      </c>
      <c r="AE2373">
        <v>0</v>
      </c>
      <c r="AF2373">
        <v>0</v>
      </c>
      <c r="AG2373">
        <v>3</v>
      </c>
      <c r="AH2373">
        <v>0</v>
      </c>
      <c r="AI2373">
        <v>0</v>
      </c>
      <c r="AJ2373">
        <v>0</v>
      </c>
      <c r="AK2373">
        <v>0</v>
      </c>
      <c r="AL2373">
        <v>2</v>
      </c>
      <c r="AM2373">
        <v>0</v>
      </c>
      <c r="AN2373">
        <v>0</v>
      </c>
      <c r="AO2373">
        <v>2</v>
      </c>
      <c r="AP2373">
        <v>0</v>
      </c>
      <c r="AQ2373">
        <v>0</v>
      </c>
      <c r="AR2373">
        <v>0</v>
      </c>
      <c r="AS2373">
        <v>0</v>
      </c>
      <c r="AT2373">
        <v>2</v>
      </c>
      <c r="AU2373">
        <v>0</v>
      </c>
      <c r="AV2373">
        <v>0</v>
      </c>
      <c r="AW2373">
        <v>2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2</v>
      </c>
      <c r="BK2373">
        <v>0</v>
      </c>
      <c r="BL2373">
        <v>0</v>
      </c>
      <c r="BM2373">
        <v>2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2</v>
      </c>
      <c r="CA2373">
        <v>0</v>
      </c>
      <c r="CB2373">
        <v>0</v>
      </c>
      <c r="CC2373">
        <v>2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31</v>
      </c>
      <c r="CQ2373">
        <v>0</v>
      </c>
      <c r="CR2373">
        <v>0</v>
      </c>
      <c r="CS2373">
        <v>31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1</v>
      </c>
      <c r="DG2373">
        <v>0</v>
      </c>
      <c r="DH2373">
        <v>0</v>
      </c>
      <c r="DI2373">
        <v>1</v>
      </c>
      <c r="DJ2373">
        <v>0</v>
      </c>
      <c r="DK2373">
        <v>0</v>
      </c>
      <c r="DL2373">
        <v>0</v>
      </c>
      <c r="DM2373">
        <v>0</v>
      </c>
      <c r="DN2373">
        <v>4</v>
      </c>
      <c r="DO2373">
        <v>0</v>
      </c>
      <c r="DP2373">
        <v>0</v>
      </c>
      <c r="DQ2373">
        <v>4</v>
      </c>
      <c r="DR2373">
        <v>0</v>
      </c>
      <c r="DS2373">
        <v>0</v>
      </c>
      <c r="DT2373">
        <v>9</v>
      </c>
      <c r="DU2373">
        <v>7.8309499999999996</v>
      </c>
      <c r="DV2373">
        <v>0</v>
      </c>
      <c r="DW2373">
        <v>0</v>
      </c>
      <c r="DX2373">
        <v>0</v>
      </c>
      <c r="DY2373" s="4">
        <v>46142</v>
      </c>
      <c r="DZ2373" s="3" t="s">
        <v>4913</v>
      </c>
      <c r="EA2373">
        <v>5</v>
      </c>
      <c r="EB2373">
        <v>0</v>
      </c>
      <c r="EC2373">
        <v>47</v>
      </c>
      <c r="ED2373">
        <v>0</v>
      </c>
      <c r="EE2373">
        <v>5</v>
      </c>
      <c r="EF2373">
        <v>47</v>
      </c>
      <c r="EG2373">
        <v>5.875</v>
      </c>
      <c r="EH2373">
        <v>0.85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54</v>
      </c>
      <c r="C2374" s="3" t="s">
        <v>13</v>
      </c>
      <c r="D2374" s="3" t="s">
        <v>14</v>
      </c>
      <c r="E2374" s="3" t="s">
        <v>1505</v>
      </c>
      <c r="F2374" s="3" t="s">
        <v>1506</v>
      </c>
      <c r="G2374" s="3" t="s">
        <v>1507</v>
      </c>
      <c r="H2374" s="3" t="s">
        <v>1508</v>
      </c>
      <c r="I2374" s="3" t="s">
        <v>480</v>
      </c>
      <c r="J2374" s="3" t="s">
        <v>481</v>
      </c>
      <c r="K2374" s="3" t="s">
        <v>1419</v>
      </c>
      <c r="L2374" s="3" t="s">
        <v>1421</v>
      </c>
      <c r="M2374" s="3" t="s">
        <v>556</v>
      </c>
      <c r="N2374" s="3" t="s">
        <v>1407</v>
      </c>
      <c r="O2374">
        <v>3</v>
      </c>
      <c r="P2374" s="3" t="s">
        <v>3309</v>
      </c>
      <c r="Q2374" s="3" t="s">
        <v>3309</v>
      </c>
      <c r="R2374" s="3" t="s">
        <v>3309</v>
      </c>
      <c r="S2374" s="3" t="s">
        <v>779</v>
      </c>
      <c r="T2374" s="3" t="s">
        <v>2109</v>
      </c>
      <c r="U2374" s="3" t="s">
        <v>573</v>
      </c>
      <c r="V2374" s="3" t="s">
        <v>559</v>
      </c>
      <c r="W2374" s="3" t="s">
        <v>4051</v>
      </c>
      <c r="X2374" s="3" t="s">
        <v>4052</v>
      </c>
      <c r="Y2374" s="3" t="s">
        <v>562</v>
      </c>
      <c r="Z2374" s="3" t="s">
        <v>3613</v>
      </c>
      <c r="AA2374" s="3" t="s">
        <v>563</v>
      </c>
      <c r="AB2374">
        <v>0</v>
      </c>
      <c r="AC2374">
        <v>0</v>
      </c>
      <c r="AD2374">
        <v>1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1</v>
      </c>
      <c r="BK2374">
        <v>0</v>
      </c>
      <c r="BL2374">
        <v>0</v>
      </c>
      <c r="BM2374">
        <v>1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89.673186000000001</v>
      </c>
      <c r="DV2374">
        <v>1</v>
      </c>
      <c r="DW2374">
        <v>0</v>
      </c>
      <c r="DX2374">
        <v>0</v>
      </c>
      <c r="DY2374" s="4">
        <v>46477</v>
      </c>
      <c r="DZ2374" s="3" t="s">
        <v>4913</v>
      </c>
      <c r="EA2374">
        <v>1</v>
      </c>
      <c r="EB2374">
        <v>0</v>
      </c>
      <c r="EC2374">
        <v>2</v>
      </c>
      <c r="ED2374">
        <v>0</v>
      </c>
      <c r="EE2374">
        <v>1</v>
      </c>
      <c r="EF2374">
        <v>2</v>
      </c>
      <c r="EG2374">
        <v>1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54</v>
      </c>
      <c r="C2375" s="3" t="s">
        <v>13</v>
      </c>
      <c r="D2375" s="3" t="s">
        <v>14</v>
      </c>
      <c r="E2375" s="3" t="s">
        <v>1505</v>
      </c>
      <c r="F2375" s="3" t="s">
        <v>1506</v>
      </c>
      <c r="G2375" s="3" t="s">
        <v>1507</v>
      </c>
      <c r="H2375" s="3" t="s">
        <v>1508</v>
      </c>
      <c r="I2375" s="3" t="s">
        <v>398</v>
      </c>
      <c r="J2375" s="3" t="s">
        <v>399</v>
      </c>
      <c r="K2375" s="3" t="s">
        <v>1419</v>
      </c>
      <c r="L2375" s="3" t="s">
        <v>1421</v>
      </c>
      <c r="M2375" s="3" t="s">
        <v>556</v>
      </c>
      <c r="N2375" s="3" t="s">
        <v>1407</v>
      </c>
      <c r="O2375">
        <v>2</v>
      </c>
      <c r="P2375" s="3" t="s">
        <v>3309</v>
      </c>
      <c r="Q2375" s="3" t="s">
        <v>3309</v>
      </c>
      <c r="R2375" s="3" t="s">
        <v>3309</v>
      </c>
      <c r="S2375" s="3" t="s">
        <v>3671</v>
      </c>
      <c r="T2375" s="3" t="s">
        <v>3672</v>
      </c>
      <c r="U2375" s="3" t="s">
        <v>666</v>
      </c>
      <c r="V2375" s="3" t="s">
        <v>795</v>
      </c>
      <c r="W2375" s="3" t="s">
        <v>796</v>
      </c>
      <c r="X2375" s="3" t="s">
        <v>796</v>
      </c>
      <c r="Y2375" s="3" t="s">
        <v>589</v>
      </c>
      <c r="Z2375" s="3" t="s">
        <v>600</v>
      </c>
      <c r="AA2375" s="3" t="s">
        <v>563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1</v>
      </c>
      <c r="BJ2375">
        <v>0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1</v>
      </c>
      <c r="DN2375">
        <v>0</v>
      </c>
      <c r="DO2375">
        <v>0</v>
      </c>
      <c r="DP2375">
        <v>0</v>
      </c>
      <c r="DQ2375">
        <v>1</v>
      </c>
      <c r="DR2375">
        <v>0</v>
      </c>
      <c r="DS2375">
        <v>0</v>
      </c>
      <c r="DT2375">
        <v>2</v>
      </c>
      <c r="DU2375">
        <v>164.6875</v>
      </c>
      <c r="DV2375">
        <v>0</v>
      </c>
      <c r="DW2375">
        <v>0</v>
      </c>
      <c r="DX2375">
        <v>0</v>
      </c>
      <c r="DY2375" s="4">
        <v>46655</v>
      </c>
      <c r="DZ2375" s="3" t="s">
        <v>4913</v>
      </c>
      <c r="EA2375">
        <v>1</v>
      </c>
      <c r="EB2375">
        <v>0</v>
      </c>
      <c r="EC2375">
        <v>2</v>
      </c>
      <c r="ED2375">
        <v>0</v>
      </c>
      <c r="EE2375">
        <v>1</v>
      </c>
      <c r="EF2375">
        <v>2</v>
      </c>
      <c r="EG2375">
        <v>1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54</v>
      </c>
      <c r="C2376" s="3" t="s">
        <v>13</v>
      </c>
      <c r="D2376" s="3" t="s">
        <v>14</v>
      </c>
      <c r="E2376" s="3" t="s">
        <v>1549</v>
      </c>
      <c r="F2376" s="3" t="s">
        <v>1550</v>
      </c>
      <c r="G2376" s="3" t="s">
        <v>1551</v>
      </c>
      <c r="H2376" s="3" t="s">
        <v>1552</v>
      </c>
      <c r="I2376" s="3" t="s">
        <v>89</v>
      </c>
      <c r="J2376" s="3" t="s">
        <v>90</v>
      </c>
      <c r="K2376" s="3" t="s">
        <v>1493</v>
      </c>
      <c r="L2376" s="3" t="s">
        <v>1553</v>
      </c>
      <c r="M2376" s="3" t="s">
        <v>556</v>
      </c>
      <c r="N2376" s="3" t="s">
        <v>1554</v>
      </c>
      <c r="O2376">
        <v>5</v>
      </c>
      <c r="P2376" s="3" t="s">
        <v>3309</v>
      </c>
      <c r="Q2376" s="3" t="s">
        <v>3309</v>
      </c>
      <c r="R2376" s="3" t="s">
        <v>3309</v>
      </c>
      <c r="S2376" s="3" t="s">
        <v>1607</v>
      </c>
      <c r="T2376" s="3" t="s">
        <v>3091</v>
      </c>
      <c r="U2376" s="3" t="s">
        <v>834</v>
      </c>
      <c r="V2376" s="3" t="s">
        <v>795</v>
      </c>
      <c r="W2376" s="3" t="s">
        <v>796</v>
      </c>
      <c r="X2376" s="3" t="s">
        <v>796</v>
      </c>
      <c r="Y2376" s="3" t="s">
        <v>589</v>
      </c>
      <c r="Z2376" s="3" t="s">
        <v>600</v>
      </c>
      <c r="AA2376" s="3" t="s">
        <v>563</v>
      </c>
      <c r="AB2376">
        <v>0</v>
      </c>
      <c r="AC2376">
        <v>1</v>
      </c>
      <c r="AD2376">
        <v>0</v>
      </c>
      <c r="AE2376">
        <v>0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1</v>
      </c>
      <c r="AL2376">
        <v>0</v>
      </c>
      <c r="AM2376">
        <v>0</v>
      </c>
      <c r="AN2376">
        <v>0</v>
      </c>
      <c r="AO2376">
        <v>1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4</v>
      </c>
      <c r="BR2376">
        <v>0</v>
      </c>
      <c r="BS2376">
        <v>0</v>
      </c>
      <c r="BT2376">
        <v>0</v>
      </c>
      <c r="BU2376">
        <v>4</v>
      </c>
      <c r="BV2376">
        <v>0</v>
      </c>
      <c r="BW2376">
        <v>0</v>
      </c>
      <c r="BX2376">
        <v>0</v>
      </c>
      <c r="BY2376">
        <v>2</v>
      </c>
      <c r="BZ2376">
        <v>0</v>
      </c>
      <c r="CA2376">
        <v>0</v>
      </c>
      <c r="CB2376">
        <v>0</v>
      </c>
      <c r="CC2376">
        <v>2</v>
      </c>
      <c r="CD2376">
        <v>0</v>
      </c>
      <c r="CE2376">
        <v>0</v>
      </c>
      <c r="CF2376">
        <v>0</v>
      </c>
      <c r="CG2376">
        <v>1</v>
      </c>
      <c r="CH2376">
        <v>0</v>
      </c>
      <c r="CI2376">
        <v>0</v>
      </c>
      <c r="CJ2376">
        <v>0</v>
      </c>
      <c r="CK2376">
        <v>1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4</v>
      </c>
      <c r="CS2376">
        <v>0</v>
      </c>
      <c r="CT2376">
        <v>0</v>
      </c>
      <c r="CU2376">
        <v>0</v>
      </c>
      <c r="CV2376">
        <v>0</v>
      </c>
      <c r="CW2376">
        <v>2</v>
      </c>
      <c r="CX2376">
        <v>0</v>
      </c>
      <c r="CY2376">
        <v>0</v>
      </c>
      <c r="CZ2376">
        <v>0</v>
      </c>
      <c r="DA2376">
        <v>2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</v>
      </c>
      <c r="DN2376">
        <v>0</v>
      </c>
      <c r="DO2376">
        <v>0</v>
      </c>
      <c r="DP2376">
        <v>0</v>
      </c>
      <c r="DQ2376">
        <v>1</v>
      </c>
      <c r="DR2376">
        <v>0</v>
      </c>
      <c r="DS2376">
        <v>0</v>
      </c>
      <c r="DT2376">
        <v>2</v>
      </c>
      <c r="DU2376">
        <v>350</v>
      </c>
      <c r="DV2376">
        <v>2</v>
      </c>
      <c r="DW2376">
        <v>0</v>
      </c>
      <c r="DX2376">
        <v>1</v>
      </c>
      <c r="DY2376" s="4">
        <v>46630</v>
      </c>
      <c r="DZ2376" s="3" t="s">
        <v>4913</v>
      </c>
      <c r="EA2376">
        <v>2</v>
      </c>
      <c r="EB2376">
        <v>0</v>
      </c>
      <c r="EC2376">
        <v>12</v>
      </c>
      <c r="ED2376">
        <v>0</v>
      </c>
      <c r="EE2376">
        <v>2</v>
      </c>
      <c r="EF2376">
        <v>12</v>
      </c>
      <c r="EG2376">
        <v>1.714286</v>
      </c>
      <c r="EH2376">
        <v>1.17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54</v>
      </c>
      <c r="C2377" s="3" t="s">
        <v>13</v>
      </c>
      <c r="D2377" s="3" t="s">
        <v>14</v>
      </c>
      <c r="E2377" s="3" t="s">
        <v>1475</v>
      </c>
      <c r="F2377" s="3" t="s">
        <v>1476</v>
      </c>
      <c r="G2377" s="3" t="s">
        <v>1477</v>
      </c>
      <c r="H2377" s="3" t="s">
        <v>1478</v>
      </c>
      <c r="I2377" s="3" t="s">
        <v>29</v>
      </c>
      <c r="J2377" s="3" t="s">
        <v>30</v>
      </c>
      <c r="K2377" s="3" t="s">
        <v>1405</v>
      </c>
      <c r="L2377" s="3" t="s">
        <v>1406</v>
      </c>
      <c r="M2377" s="3" t="s">
        <v>556</v>
      </c>
      <c r="N2377" s="3" t="s">
        <v>1407</v>
      </c>
      <c r="O2377">
        <v>1</v>
      </c>
      <c r="P2377" s="3" t="s">
        <v>3309</v>
      </c>
      <c r="Q2377" s="3" t="s">
        <v>3309</v>
      </c>
      <c r="R2377" s="3" t="s">
        <v>3309</v>
      </c>
      <c r="S2377" s="3" t="s">
        <v>1029</v>
      </c>
      <c r="T2377" s="3" t="s">
        <v>2346</v>
      </c>
      <c r="U2377" s="3" t="s">
        <v>834</v>
      </c>
      <c r="V2377" s="3" t="s">
        <v>795</v>
      </c>
      <c r="W2377" s="3" t="s">
        <v>802</v>
      </c>
      <c r="X2377" s="3" t="s">
        <v>803</v>
      </c>
      <c r="Y2377" s="3" t="s">
        <v>589</v>
      </c>
      <c r="Z2377" s="3" t="s">
        <v>3612</v>
      </c>
      <c r="AA2377" s="3" t="s">
        <v>563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30</v>
      </c>
      <c r="CQ2377">
        <v>0</v>
      </c>
      <c r="CR2377">
        <v>0</v>
      </c>
      <c r="CS2377">
        <v>3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30</v>
      </c>
      <c r="DU2377">
        <v>4.1875</v>
      </c>
      <c r="DV2377">
        <v>0</v>
      </c>
      <c r="DW2377">
        <v>0</v>
      </c>
      <c r="DX2377">
        <v>0</v>
      </c>
      <c r="DY2377" s="4">
        <v>45962</v>
      </c>
      <c r="DZ2377" s="3" t="s">
        <v>4913</v>
      </c>
      <c r="EA2377">
        <v>30</v>
      </c>
      <c r="EB2377">
        <v>0</v>
      </c>
      <c r="EC2377">
        <v>30</v>
      </c>
      <c r="ED2377">
        <v>0</v>
      </c>
      <c r="EE2377">
        <v>30</v>
      </c>
      <c r="EF2377">
        <v>30</v>
      </c>
      <c r="EG2377">
        <v>30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54</v>
      </c>
      <c r="C2378" s="3" t="s">
        <v>13</v>
      </c>
      <c r="D2378" s="3" t="s">
        <v>14</v>
      </c>
      <c r="E2378" s="3" t="s">
        <v>1458</v>
      </c>
      <c r="F2378" s="3" t="s">
        <v>1459</v>
      </c>
      <c r="G2378" s="3" t="s">
        <v>1460</v>
      </c>
      <c r="H2378" s="3" t="s">
        <v>1461</v>
      </c>
      <c r="I2378" s="3" t="s">
        <v>83</v>
      </c>
      <c r="J2378" s="3" t="s">
        <v>84</v>
      </c>
      <c r="K2378" s="3" t="s">
        <v>1405</v>
      </c>
      <c r="L2378" s="3" t="s">
        <v>1429</v>
      </c>
      <c r="M2378" s="3" t="s">
        <v>556</v>
      </c>
      <c r="N2378" s="3" t="s">
        <v>1407</v>
      </c>
      <c r="O2378">
        <v>1</v>
      </c>
      <c r="P2378" s="3" t="s">
        <v>3309</v>
      </c>
      <c r="Q2378" s="3" t="s">
        <v>3309</v>
      </c>
      <c r="R2378" s="3" t="s">
        <v>3309</v>
      </c>
      <c r="S2378" s="3" t="s">
        <v>1040</v>
      </c>
      <c r="T2378" s="3" t="s">
        <v>2352</v>
      </c>
      <c r="U2378" s="3" t="s">
        <v>666</v>
      </c>
      <c r="V2378" s="3" t="s">
        <v>795</v>
      </c>
      <c r="W2378" s="3" t="s">
        <v>796</v>
      </c>
      <c r="X2378" s="3" t="s">
        <v>796</v>
      </c>
      <c r="Y2378" s="3" t="s">
        <v>562</v>
      </c>
      <c r="Z2378" s="3" t="s">
        <v>3613</v>
      </c>
      <c r="AA2378" s="3" t="s">
        <v>563</v>
      </c>
      <c r="AB2378">
        <v>0</v>
      </c>
      <c r="AC2378">
        <v>0</v>
      </c>
      <c r="AD2378">
        <v>40</v>
      </c>
      <c r="AE2378">
        <v>0</v>
      </c>
      <c r="AF2378">
        <v>0</v>
      </c>
      <c r="AG2378">
        <v>40</v>
      </c>
      <c r="AH2378">
        <v>0</v>
      </c>
      <c r="AI2378">
        <v>0</v>
      </c>
      <c r="AJ2378">
        <v>0</v>
      </c>
      <c r="AK2378">
        <v>0</v>
      </c>
      <c r="AL2378">
        <v>60</v>
      </c>
      <c r="AM2378">
        <v>0</v>
      </c>
      <c r="AN2378">
        <v>0</v>
      </c>
      <c r="AO2378">
        <v>60</v>
      </c>
      <c r="AP2378">
        <v>0</v>
      </c>
      <c r="AQ2378">
        <v>0</v>
      </c>
      <c r="AR2378">
        <v>0</v>
      </c>
      <c r="AS2378">
        <v>0</v>
      </c>
      <c r="AT2378">
        <v>14</v>
      </c>
      <c r="AU2378">
        <v>0</v>
      </c>
      <c r="AV2378">
        <v>0</v>
      </c>
      <c r="AW2378">
        <v>14</v>
      </c>
      <c r="AX2378">
        <v>0</v>
      </c>
      <c r="AY2378">
        <v>0</v>
      </c>
      <c r="AZ2378">
        <v>0</v>
      </c>
      <c r="BA2378">
        <v>0</v>
      </c>
      <c r="BB2378">
        <v>30</v>
      </c>
      <c r="BC2378">
        <v>0</v>
      </c>
      <c r="BD2378">
        <v>0</v>
      </c>
      <c r="BE2378">
        <v>30</v>
      </c>
      <c r="BF2378">
        <v>0</v>
      </c>
      <c r="BG2378">
        <v>0</v>
      </c>
      <c r="BH2378">
        <v>0</v>
      </c>
      <c r="BI2378">
        <v>0</v>
      </c>
      <c r="BJ2378">
        <v>35</v>
      </c>
      <c r="BK2378">
        <v>0</v>
      </c>
      <c r="BL2378">
        <v>0</v>
      </c>
      <c r="BM2378">
        <v>35</v>
      </c>
      <c r="BN2378">
        <v>0</v>
      </c>
      <c r="BO2378">
        <v>0</v>
      </c>
      <c r="BP2378">
        <v>0</v>
      </c>
      <c r="BQ2378">
        <v>0</v>
      </c>
      <c r="BR2378">
        <v>40</v>
      </c>
      <c r="BS2378">
        <v>0</v>
      </c>
      <c r="BT2378">
        <v>0</v>
      </c>
      <c r="BU2378">
        <v>40</v>
      </c>
      <c r="BV2378">
        <v>0</v>
      </c>
      <c r="BW2378">
        <v>0</v>
      </c>
      <c r="BX2378">
        <v>0</v>
      </c>
      <c r="BY2378">
        <v>0</v>
      </c>
      <c r="BZ2378">
        <v>25</v>
      </c>
      <c r="CA2378">
        <v>0</v>
      </c>
      <c r="CB2378">
        <v>0</v>
      </c>
      <c r="CC2378">
        <v>25</v>
      </c>
      <c r="CD2378">
        <v>0</v>
      </c>
      <c r="CE2378">
        <v>0</v>
      </c>
      <c r="CF2378">
        <v>0</v>
      </c>
      <c r="CG2378">
        <v>0</v>
      </c>
      <c r="CH2378">
        <v>40</v>
      </c>
      <c r="CI2378">
        <v>0</v>
      </c>
      <c r="CJ2378">
        <v>0</v>
      </c>
      <c r="CK2378">
        <v>40</v>
      </c>
      <c r="CL2378">
        <v>0</v>
      </c>
      <c r="CM2378">
        <v>0</v>
      </c>
      <c r="CN2378">
        <v>0</v>
      </c>
      <c r="CO2378">
        <v>0</v>
      </c>
      <c r="CP2378">
        <v>80</v>
      </c>
      <c r="CQ2378">
        <v>0</v>
      </c>
      <c r="CR2378">
        <v>0</v>
      </c>
      <c r="CS2378">
        <v>8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98</v>
      </c>
      <c r="DG2378">
        <v>0</v>
      </c>
      <c r="DH2378">
        <v>0</v>
      </c>
      <c r="DI2378">
        <v>98</v>
      </c>
      <c r="DJ2378">
        <v>0</v>
      </c>
      <c r="DK2378">
        <v>0</v>
      </c>
      <c r="DL2378">
        <v>0</v>
      </c>
      <c r="DM2378">
        <v>0</v>
      </c>
      <c r="DN2378">
        <v>50</v>
      </c>
      <c r="DO2378">
        <v>0</v>
      </c>
      <c r="DP2378">
        <v>0</v>
      </c>
      <c r="DQ2378">
        <v>50</v>
      </c>
      <c r="DR2378">
        <v>0</v>
      </c>
      <c r="DS2378">
        <v>0</v>
      </c>
      <c r="DT2378">
        <v>40</v>
      </c>
      <c r="DU2378">
        <v>1.205087</v>
      </c>
      <c r="DV2378">
        <v>25</v>
      </c>
      <c r="DW2378">
        <v>0</v>
      </c>
      <c r="DX2378">
        <v>0</v>
      </c>
      <c r="DY2378" s="4">
        <v>46568</v>
      </c>
      <c r="DZ2378" s="3" t="s">
        <v>4913</v>
      </c>
      <c r="EA2378">
        <v>15</v>
      </c>
      <c r="EB2378">
        <v>0</v>
      </c>
      <c r="EC2378">
        <v>512</v>
      </c>
      <c r="ED2378">
        <v>0</v>
      </c>
      <c r="EE2378">
        <v>15</v>
      </c>
      <c r="EF2378">
        <v>512</v>
      </c>
      <c r="EG2378">
        <v>46.545454999999997</v>
      </c>
      <c r="EH2378">
        <v>0.32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54</v>
      </c>
      <c r="C2379" s="3" t="s">
        <v>13</v>
      </c>
      <c r="D2379" s="3" t="s">
        <v>14</v>
      </c>
      <c r="E2379" s="3" t="s">
        <v>1438</v>
      </c>
      <c r="F2379" s="3" t="s">
        <v>1439</v>
      </c>
      <c r="G2379" s="3" t="s">
        <v>1440</v>
      </c>
      <c r="H2379" s="3" t="s">
        <v>1441</v>
      </c>
      <c r="I2379" s="3" t="s">
        <v>182</v>
      </c>
      <c r="J2379" s="3" t="s">
        <v>181</v>
      </c>
      <c r="K2379" s="3" t="s">
        <v>1419</v>
      </c>
      <c r="L2379" s="3" t="s">
        <v>1421</v>
      </c>
      <c r="M2379" s="3" t="s">
        <v>556</v>
      </c>
      <c r="N2379" s="3" t="s">
        <v>1407</v>
      </c>
      <c r="O2379">
        <v>1</v>
      </c>
      <c r="P2379" s="3" t="s">
        <v>3309</v>
      </c>
      <c r="Q2379" s="3" t="s">
        <v>3309</v>
      </c>
      <c r="R2379" s="3" t="s">
        <v>3309</v>
      </c>
      <c r="S2379" s="3" t="s">
        <v>961</v>
      </c>
      <c r="T2379" s="3" t="s">
        <v>2676</v>
      </c>
      <c r="U2379" s="3" t="s">
        <v>834</v>
      </c>
      <c r="V2379" s="3" t="s">
        <v>795</v>
      </c>
      <c r="W2379" s="3" t="s">
        <v>837</v>
      </c>
      <c r="X2379" s="3" t="s">
        <v>838</v>
      </c>
      <c r="Y2379" s="3" t="s">
        <v>589</v>
      </c>
      <c r="Z2379" s="3" t="s">
        <v>600</v>
      </c>
      <c r="AA2379" s="3" t="s">
        <v>563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1</v>
      </c>
      <c r="BZ2379">
        <v>0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</v>
      </c>
      <c r="CX2379">
        <v>0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87.75</v>
      </c>
      <c r="DV2379">
        <v>1</v>
      </c>
      <c r="DW2379">
        <v>0</v>
      </c>
      <c r="DX2379">
        <v>0</v>
      </c>
      <c r="DY2379" s="4">
        <v>46501</v>
      </c>
      <c r="DZ2379" s="3" t="s">
        <v>4913</v>
      </c>
      <c r="EA2379">
        <v>1</v>
      </c>
      <c r="EB2379">
        <v>0</v>
      </c>
      <c r="EC2379">
        <v>3</v>
      </c>
      <c r="ED2379">
        <v>0</v>
      </c>
      <c r="EE2379">
        <v>1</v>
      </c>
      <c r="EF2379">
        <v>3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54</v>
      </c>
      <c r="C2380" s="3" t="s">
        <v>13</v>
      </c>
      <c r="D2380" s="3" t="s">
        <v>14</v>
      </c>
      <c r="E2380" s="3" t="s">
        <v>1401</v>
      </c>
      <c r="F2380" s="3" t="s">
        <v>1402</v>
      </c>
      <c r="G2380" s="3" t="s">
        <v>1403</v>
      </c>
      <c r="H2380" s="3" t="s">
        <v>1404</v>
      </c>
      <c r="I2380" s="3" t="s">
        <v>21</v>
      </c>
      <c r="J2380" s="3" t="s">
        <v>22</v>
      </c>
      <c r="K2380" s="3" t="s">
        <v>1405</v>
      </c>
      <c r="L2380" s="3" t="s">
        <v>1406</v>
      </c>
      <c r="M2380" s="3" t="s">
        <v>556</v>
      </c>
      <c r="N2380" s="3" t="s">
        <v>1407</v>
      </c>
      <c r="O2380">
        <v>1</v>
      </c>
      <c r="P2380" s="3" t="s">
        <v>3309</v>
      </c>
      <c r="Q2380" s="3" t="s">
        <v>3309</v>
      </c>
      <c r="R2380" s="3" t="s">
        <v>3309</v>
      </c>
      <c r="S2380" s="3" t="s">
        <v>1026</v>
      </c>
      <c r="T2380" s="3" t="s">
        <v>2342</v>
      </c>
      <c r="U2380" s="3" t="s">
        <v>666</v>
      </c>
      <c r="V2380" s="3" t="s">
        <v>795</v>
      </c>
      <c r="W2380" s="3" t="s">
        <v>796</v>
      </c>
      <c r="X2380" s="3" t="s">
        <v>796</v>
      </c>
      <c r="Y2380" s="3" t="s">
        <v>589</v>
      </c>
      <c r="Z2380" s="3" t="s">
        <v>3612</v>
      </c>
      <c r="AA2380" s="3" t="s">
        <v>563</v>
      </c>
      <c r="AB2380">
        <v>0</v>
      </c>
      <c r="AC2380">
        <v>0</v>
      </c>
      <c r="AD2380">
        <v>100</v>
      </c>
      <c r="AE2380">
        <v>0</v>
      </c>
      <c r="AF2380">
        <v>0</v>
      </c>
      <c r="AG2380">
        <v>100</v>
      </c>
      <c r="AH2380">
        <v>0</v>
      </c>
      <c r="AI2380">
        <v>0</v>
      </c>
      <c r="AJ2380">
        <v>0</v>
      </c>
      <c r="AK2380">
        <v>100</v>
      </c>
      <c r="AL2380">
        <v>0</v>
      </c>
      <c r="AM2380">
        <v>0</v>
      </c>
      <c r="AN2380">
        <v>0</v>
      </c>
      <c r="AO2380">
        <v>100</v>
      </c>
      <c r="AP2380">
        <v>0</v>
      </c>
      <c r="AQ2380">
        <v>0</v>
      </c>
      <c r="AR2380">
        <v>0</v>
      </c>
      <c r="AS2380">
        <v>0</v>
      </c>
      <c r="AT2380">
        <v>75</v>
      </c>
      <c r="AU2380">
        <v>0</v>
      </c>
      <c r="AV2380">
        <v>0</v>
      </c>
      <c r="AW2380">
        <v>75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25</v>
      </c>
      <c r="BJ2380">
        <v>0</v>
      </c>
      <c r="BK2380">
        <v>0</v>
      </c>
      <c r="BL2380">
        <v>0</v>
      </c>
      <c r="BM2380">
        <v>25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100</v>
      </c>
      <c r="BZ2380">
        <v>50</v>
      </c>
      <c r="CA2380">
        <v>0</v>
      </c>
      <c r="CB2380">
        <v>0</v>
      </c>
      <c r="CC2380">
        <v>150</v>
      </c>
      <c r="CD2380">
        <v>0</v>
      </c>
      <c r="CE2380">
        <v>0</v>
      </c>
      <c r="CF2380">
        <v>0</v>
      </c>
      <c r="CG2380">
        <v>100</v>
      </c>
      <c r="CH2380">
        <v>50</v>
      </c>
      <c r="CI2380">
        <v>0</v>
      </c>
      <c r="CJ2380">
        <v>0</v>
      </c>
      <c r="CK2380">
        <v>150</v>
      </c>
      <c r="CL2380">
        <v>0</v>
      </c>
      <c r="CM2380">
        <v>0</v>
      </c>
      <c r="CN2380">
        <v>0</v>
      </c>
      <c r="CO2380">
        <v>100</v>
      </c>
      <c r="CP2380">
        <v>0</v>
      </c>
      <c r="CQ2380">
        <v>0</v>
      </c>
      <c r="CR2380">
        <v>0</v>
      </c>
      <c r="CS2380">
        <v>100</v>
      </c>
      <c r="CT2380">
        <v>0</v>
      </c>
      <c r="CU2380">
        <v>0</v>
      </c>
      <c r="CV2380">
        <v>0</v>
      </c>
      <c r="CW2380">
        <v>100</v>
      </c>
      <c r="CX2380">
        <v>50</v>
      </c>
      <c r="CY2380">
        <v>0</v>
      </c>
      <c r="CZ2380">
        <v>0</v>
      </c>
      <c r="DA2380">
        <v>150</v>
      </c>
      <c r="DB2380">
        <v>0</v>
      </c>
      <c r="DC2380">
        <v>0</v>
      </c>
      <c r="DD2380">
        <v>0</v>
      </c>
      <c r="DE2380">
        <v>0</v>
      </c>
      <c r="DF2380">
        <v>100</v>
      </c>
      <c r="DG2380">
        <v>0</v>
      </c>
      <c r="DH2380">
        <v>0</v>
      </c>
      <c r="DI2380">
        <v>100</v>
      </c>
      <c r="DJ2380">
        <v>0</v>
      </c>
      <c r="DK2380">
        <v>0</v>
      </c>
      <c r="DL2380">
        <v>0</v>
      </c>
      <c r="DM2380">
        <v>100</v>
      </c>
      <c r="DN2380">
        <v>100</v>
      </c>
      <c r="DO2380">
        <v>0</v>
      </c>
      <c r="DP2380">
        <v>0</v>
      </c>
      <c r="DQ2380">
        <v>200</v>
      </c>
      <c r="DR2380">
        <v>0</v>
      </c>
      <c r="DS2380">
        <v>0</v>
      </c>
      <c r="DT2380">
        <v>150</v>
      </c>
      <c r="DU2380">
        <v>8.7930919999999997</v>
      </c>
      <c r="DV2380">
        <v>200</v>
      </c>
      <c r="DW2380">
        <v>0</v>
      </c>
      <c r="DX2380">
        <v>0</v>
      </c>
      <c r="DY2380" s="4">
        <v>46141</v>
      </c>
      <c r="DZ2380" s="3" t="s">
        <v>4913</v>
      </c>
      <c r="EA2380">
        <v>150</v>
      </c>
      <c r="EB2380">
        <v>0</v>
      </c>
      <c r="EC2380">
        <v>1150</v>
      </c>
      <c r="ED2380">
        <v>0</v>
      </c>
      <c r="EE2380">
        <v>150</v>
      </c>
      <c r="EF2380">
        <v>1150</v>
      </c>
      <c r="EG2380">
        <v>115</v>
      </c>
      <c r="EH2380">
        <v>1.3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54</v>
      </c>
      <c r="C2381" s="3" t="s">
        <v>13</v>
      </c>
      <c r="D2381" s="3" t="s">
        <v>14</v>
      </c>
      <c r="E2381" s="3" t="s">
        <v>1401</v>
      </c>
      <c r="F2381" s="3" t="s">
        <v>1402</v>
      </c>
      <c r="G2381" s="3" t="s">
        <v>1403</v>
      </c>
      <c r="H2381" s="3" t="s">
        <v>1404</v>
      </c>
      <c r="I2381" s="3" t="s">
        <v>61</v>
      </c>
      <c r="J2381" s="3" t="s">
        <v>62</v>
      </c>
      <c r="K2381" s="3" t="s">
        <v>1405</v>
      </c>
      <c r="L2381" s="3" t="s">
        <v>1429</v>
      </c>
      <c r="M2381" s="3" t="s">
        <v>556</v>
      </c>
      <c r="N2381" s="3" t="s">
        <v>1407</v>
      </c>
      <c r="O2381">
        <v>2</v>
      </c>
      <c r="P2381" s="3" t="s">
        <v>3309</v>
      </c>
      <c r="Q2381" s="3" t="s">
        <v>3309</v>
      </c>
      <c r="R2381" s="3" t="s">
        <v>3309</v>
      </c>
      <c r="S2381" s="3" t="s">
        <v>959</v>
      </c>
      <c r="T2381" s="3" t="s">
        <v>2273</v>
      </c>
      <c r="U2381" s="3" t="s">
        <v>834</v>
      </c>
      <c r="V2381" s="3" t="s">
        <v>795</v>
      </c>
      <c r="W2381" s="3" t="s">
        <v>802</v>
      </c>
      <c r="X2381" s="3" t="s">
        <v>803</v>
      </c>
      <c r="Y2381" s="3" t="s">
        <v>589</v>
      </c>
      <c r="Z2381" s="3" t="s">
        <v>3612</v>
      </c>
      <c r="AA2381" s="3" t="s">
        <v>563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300</v>
      </c>
      <c r="BZ2381">
        <v>0</v>
      </c>
      <c r="CA2381">
        <v>0</v>
      </c>
      <c r="CB2381">
        <v>0</v>
      </c>
      <c r="CC2381">
        <v>30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47499999999999998</v>
      </c>
      <c r="DV2381">
        <v>100</v>
      </c>
      <c r="DW2381">
        <v>0</v>
      </c>
      <c r="DX2381">
        <v>0</v>
      </c>
      <c r="DY2381" s="4">
        <v>46599</v>
      </c>
      <c r="DZ2381" s="3" t="s">
        <v>4913</v>
      </c>
      <c r="EA2381">
        <v>100</v>
      </c>
      <c r="EB2381">
        <v>0</v>
      </c>
      <c r="EC2381">
        <v>300</v>
      </c>
      <c r="ED2381">
        <v>0</v>
      </c>
      <c r="EE2381">
        <v>100</v>
      </c>
      <c r="EF2381">
        <v>300</v>
      </c>
      <c r="EG2381">
        <v>300</v>
      </c>
      <c r="EH2381">
        <v>0.33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54</v>
      </c>
      <c r="C2382" s="3" t="s">
        <v>13</v>
      </c>
      <c r="D2382" s="3" t="s">
        <v>14</v>
      </c>
      <c r="E2382" s="3" t="s">
        <v>1475</v>
      </c>
      <c r="F2382" s="3" t="s">
        <v>1476</v>
      </c>
      <c r="G2382" s="3" t="s">
        <v>1477</v>
      </c>
      <c r="H2382" s="3" t="s">
        <v>1478</v>
      </c>
      <c r="I2382" s="3" t="s">
        <v>340</v>
      </c>
      <c r="J2382" s="3" t="s">
        <v>341</v>
      </c>
      <c r="K2382" s="3" t="s">
        <v>1419</v>
      </c>
      <c r="L2382" s="3" t="s">
        <v>1421</v>
      </c>
      <c r="M2382" s="3" t="s">
        <v>556</v>
      </c>
      <c r="N2382" s="3" t="s">
        <v>1407</v>
      </c>
      <c r="O2382">
        <v>1</v>
      </c>
      <c r="P2382" s="3" t="s">
        <v>3309</v>
      </c>
      <c r="Q2382" s="3" t="s">
        <v>3309</v>
      </c>
      <c r="R2382" s="3" t="s">
        <v>3309</v>
      </c>
      <c r="S2382" s="3" t="s">
        <v>989</v>
      </c>
      <c r="T2382" s="3" t="s">
        <v>2304</v>
      </c>
      <c r="U2382" s="3" t="s">
        <v>573</v>
      </c>
      <c r="V2382" s="3" t="s">
        <v>559</v>
      </c>
      <c r="W2382" s="3" t="s">
        <v>559</v>
      </c>
      <c r="X2382" s="3" t="s">
        <v>4053</v>
      </c>
      <c r="Y2382" s="3" t="s">
        <v>589</v>
      </c>
      <c r="Z2382" s="3" t="s">
        <v>3613</v>
      </c>
      <c r="AA2382" s="3" t="s">
        <v>563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1</v>
      </c>
      <c r="BK2382">
        <v>0</v>
      </c>
      <c r="BL2382">
        <v>0</v>
      </c>
      <c r="BM2382">
        <v>1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1</v>
      </c>
      <c r="CI2382">
        <v>0</v>
      </c>
      <c r="CJ2382">
        <v>0</v>
      </c>
      <c r="CK2382">
        <v>1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1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1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6.0000000000000002E-6</v>
      </c>
      <c r="DV2382">
        <v>1</v>
      </c>
      <c r="DW2382">
        <v>0</v>
      </c>
      <c r="DX2382">
        <v>0</v>
      </c>
      <c r="DY2382" s="4">
        <v>46566</v>
      </c>
      <c r="DZ2382" s="3" t="s">
        <v>4913</v>
      </c>
      <c r="EA2382">
        <v>1</v>
      </c>
      <c r="EB2382">
        <v>0</v>
      </c>
      <c r="EC2382">
        <v>4</v>
      </c>
      <c r="ED2382">
        <v>0</v>
      </c>
      <c r="EE2382">
        <v>1</v>
      </c>
      <c r="EF2382">
        <v>4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54</v>
      </c>
      <c r="C2383" s="3" t="s">
        <v>13</v>
      </c>
      <c r="D2383" s="3" t="s">
        <v>14</v>
      </c>
      <c r="E2383" s="3" t="s">
        <v>1505</v>
      </c>
      <c r="F2383" s="3" t="s">
        <v>1506</v>
      </c>
      <c r="G2383" s="3" t="s">
        <v>1507</v>
      </c>
      <c r="H2383" s="3" t="s">
        <v>1508</v>
      </c>
      <c r="I2383" s="3" t="s">
        <v>3614</v>
      </c>
      <c r="J2383" s="3" t="s">
        <v>3615</v>
      </c>
      <c r="K2383" s="3" t="s">
        <v>1419</v>
      </c>
      <c r="L2383" s="3" t="s">
        <v>1420</v>
      </c>
      <c r="M2383" s="3" t="s">
        <v>556</v>
      </c>
      <c r="N2383" s="3" t="s">
        <v>1407</v>
      </c>
      <c r="O2383">
        <v>2</v>
      </c>
      <c r="P2383" s="3" t="s">
        <v>1407</v>
      </c>
      <c r="Q2383" s="3" t="s">
        <v>1407</v>
      </c>
      <c r="R2383" s="3" t="s">
        <v>1407</v>
      </c>
      <c r="S2383" s="3" t="s">
        <v>3616</v>
      </c>
      <c r="T2383" s="3" t="s">
        <v>3617</v>
      </c>
      <c r="U2383" s="3" t="s">
        <v>573</v>
      </c>
      <c r="V2383" s="3" t="s">
        <v>559</v>
      </c>
      <c r="W2383" s="3" t="s">
        <v>4051</v>
      </c>
      <c r="X2383" s="3" t="s">
        <v>4052</v>
      </c>
      <c r="Y2383" s="3" t="s">
        <v>562</v>
      </c>
      <c r="Z2383" s="3" t="s">
        <v>3613</v>
      </c>
      <c r="AA2383" s="3" t="s">
        <v>563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1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52.46</v>
      </c>
      <c r="DV2383">
        <v>1</v>
      </c>
      <c r="DW2383">
        <v>0</v>
      </c>
      <c r="DX2383">
        <v>0</v>
      </c>
      <c r="DY2383" s="4">
        <v>46719</v>
      </c>
      <c r="DZ2383" s="3" t="s">
        <v>4913</v>
      </c>
      <c r="EA2383">
        <v>1</v>
      </c>
      <c r="EB2383">
        <v>0</v>
      </c>
      <c r="EC2383">
        <v>1</v>
      </c>
      <c r="ED2383">
        <v>0</v>
      </c>
      <c r="EE2383">
        <v>1</v>
      </c>
      <c r="EF2383">
        <v>1</v>
      </c>
      <c r="EG2383">
        <v>1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54</v>
      </c>
      <c r="C2384" s="3" t="s">
        <v>13</v>
      </c>
      <c r="D2384" s="3" t="s">
        <v>14</v>
      </c>
      <c r="E2384" s="3" t="s">
        <v>1458</v>
      </c>
      <c r="F2384" s="3" t="s">
        <v>1459</v>
      </c>
      <c r="G2384" s="3" t="s">
        <v>1460</v>
      </c>
      <c r="H2384" s="3" t="s">
        <v>1461</v>
      </c>
      <c r="I2384" s="3" t="s">
        <v>388</v>
      </c>
      <c r="J2384" s="3" t="s">
        <v>389</v>
      </c>
      <c r="K2384" s="3" t="s">
        <v>1419</v>
      </c>
      <c r="L2384" s="3" t="s">
        <v>1420</v>
      </c>
      <c r="M2384" s="3" t="s">
        <v>556</v>
      </c>
      <c r="N2384" s="3" t="s">
        <v>1407</v>
      </c>
      <c r="O2384">
        <v>2</v>
      </c>
      <c r="P2384" s="3" t="s">
        <v>3309</v>
      </c>
      <c r="Q2384" s="3" t="s">
        <v>3309</v>
      </c>
      <c r="R2384" s="3" t="s">
        <v>3309</v>
      </c>
      <c r="S2384" s="3" t="s">
        <v>1040</v>
      </c>
      <c r="T2384" s="3" t="s">
        <v>2352</v>
      </c>
      <c r="U2384" s="3" t="s">
        <v>666</v>
      </c>
      <c r="V2384" s="3" t="s">
        <v>795</v>
      </c>
      <c r="W2384" s="3" t="s">
        <v>796</v>
      </c>
      <c r="X2384" s="3" t="s">
        <v>796</v>
      </c>
      <c r="Y2384" s="3" t="s">
        <v>562</v>
      </c>
      <c r="Z2384" s="3" t="s">
        <v>3613</v>
      </c>
      <c r="AA2384" s="3" t="s">
        <v>563</v>
      </c>
      <c r="AB2384">
        <v>0</v>
      </c>
      <c r="AC2384">
        <v>0</v>
      </c>
      <c r="AD2384">
        <v>2</v>
      </c>
      <c r="AE2384">
        <v>0</v>
      </c>
      <c r="AF2384">
        <v>0</v>
      </c>
      <c r="AG2384">
        <v>2</v>
      </c>
      <c r="AH2384">
        <v>0</v>
      </c>
      <c r="AI2384">
        <v>0</v>
      </c>
      <c r="AJ2384">
        <v>0</v>
      </c>
      <c r="AK2384">
        <v>0</v>
      </c>
      <c r="AL2384">
        <v>1</v>
      </c>
      <c r="AM2384">
        <v>0</v>
      </c>
      <c r="AN2384">
        <v>0</v>
      </c>
      <c r="AO2384">
        <v>1</v>
      </c>
      <c r="AP2384">
        <v>0</v>
      </c>
      <c r="AQ2384">
        <v>0</v>
      </c>
      <c r="AR2384">
        <v>0</v>
      </c>
      <c r="AS2384">
        <v>0</v>
      </c>
      <c r="AT2384">
        <v>5</v>
      </c>
      <c r="AU2384">
        <v>0</v>
      </c>
      <c r="AV2384">
        <v>0</v>
      </c>
      <c r="AW2384">
        <v>5</v>
      </c>
      <c r="AX2384">
        <v>0</v>
      </c>
      <c r="AY2384">
        <v>0</v>
      </c>
      <c r="AZ2384">
        <v>0</v>
      </c>
      <c r="BA2384">
        <v>0</v>
      </c>
      <c r="BB2384">
        <v>8</v>
      </c>
      <c r="BC2384">
        <v>0</v>
      </c>
      <c r="BD2384">
        <v>0</v>
      </c>
      <c r="BE2384">
        <v>8</v>
      </c>
      <c r="BF2384">
        <v>0</v>
      </c>
      <c r="BG2384">
        <v>0</v>
      </c>
      <c r="BH2384">
        <v>0</v>
      </c>
      <c r="BI2384">
        <v>0</v>
      </c>
      <c r="BJ2384">
        <v>1</v>
      </c>
      <c r="BK2384">
        <v>0</v>
      </c>
      <c r="BL2384">
        <v>0</v>
      </c>
      <c r="BM2384">
        <v>1</v>
      </c>
      <c r="BN2384">
        <v>0</v>
      </c>
      <c r="BO2384">
        <v>0</v>
      </c>
      <c r="BP2384">
        <v>0</v>
      </c>
      <c r="BQ2384">
        <v>0</v>
      </c>
      <c r="BR2384">
        <v>1</v>
      </c>
      <c r="BS2384">
        <v>0</v>
      </c>
      <c r="BT2384">
        <v>0</v>
      </c>
      <c r="BU2384">
        <v>1</v>
      </c>
      <c r="BV2384">
        <v>0</v>
      </c>
      <c r="BW2384">
        <v>0</v>
      </c>
      <c r="BX2384">
        <v>0</v>
      </c>
      <c r="BY2384">
        <v>0</v>
      </c>
      <c r="BZ2384">
        <v>26</v>
      </c>
      <c r="CA2384">
        <v>0</v>
      </c>
      <c r="CB2384">
        <v>0</v>
      </c>
      <c r="CC2384">
        <v>26</v>
      </c>
      <c r="CD2384">
        <v>0</v>
      </c>
      <c r="CE2384">
        <v>0</v>
      </c>
      <c r="CF2384">
        <v>0</v>
      </c>
      <c r="CG2384">
        <v>0</v>
      </c>
      <c r="CH2384">
        <v>2</v>
      </c>
      <c r="CI2384">
        <v>0</v>
      </c>
      <c r="CJ2384">
        <v>0</v>
      </c>
      <c r="CK2384">
        <v>2</v>
      </c>
      <c r="CL2384">
        <v>0</v>
      </c>
      <c r="CM2384">
        <v>0</v>
      </c>
      <c r="CN2384">
        <v>0</v>
      </c>
      <c r="CO2384">
        <v>0</v>
      </c>
      <c r="CP2384">
        <v>27</v>
      </c>
      <c r="CQ2384">
        <v>0</v>
      </c>
      <c r="CR2384">
        <v>0</v>
      </c>
      <c r="CS2384">
        <v>27</v>
      </c>
      <c r="CT2384">
        <v>0</v>
      </c>
      <c r="CU2384">
        <v>0</v>
      </c>
      <c r="CV2384">
        <v>0</v>
      </c>
      <c r="CW2384">
        <v>0</v>
      </c>
      <c r="CX2384">
        <v>2</v>
      </c>
      <c r="CY2384">
        <v>0</v>
      </c>
      <c r="CZ2384">
        <v>0</v>
      </c>
      <c r="DA2384">
        <v>2</v>
      </c>
      <c r="DB2384">
        <v>0</v>
      </c>
      <c r="DC2384">
        <v>0</v>
      </c>
      <c r="DD2384">
        <v>0</v>
      </c>
      <c r="DE2384">
        <v>0</v>
      </c>
      <c r="DF2384">
        <v>3</v>
      </c>
      <c r="DG2384">
        <v>0</v>
      </c>
      <c r="DH2384">
        <v>0</v>
      </c>
      <c r="DI2384">
        <v>3</v>
      </c>
      <c r="DJ2384">
        <v>0</v>
      </c>
      <c r="DK2384">
        <v>0</v>
      </c>
      <c r="DL2384">
        <v>0</v>
      </c>
      <c r="DM2384">
        <v>0</v>
      </c>
      <c r="DN2384">
        <v>1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0</v>
      </c>
      <c r="DU2384">
        <v>0.93340000000000001</v>
      </c>
      <c r="DV2384">
        <v>5</v>
      </c>
      <c r="DW2384">
        <v>0</v>
      </c>
      <c r="DX2384">
        <v>0</v>
      </c>
      <c r="DY2384" s="4">
        <v>46170</v>
      </c>
      <c r="DZ2384" s="3" t="s">
        <v>4913</v>
      </c>
      <c r="EA2384">
        <v>4</v>
      </c>
      <c r="EB2384">
        <v>0</v>
      </c>
      <c r="EC2384">
        <v>79</v>
      </c>
      <c r="ED2384">
        <v>0</v>
      </c>
      <c r="EE2384">
        <v>4</v>
      </c>
      <c r="EF2384">
        <v>79</v>
      </c>
      <c r="EG2384">
        <v>6.5833329999999997</v>
      </c>
      <c r="EH2384">
        <v>0.6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54</v>
      </c>
      <c r="C2385" s="3" t="s">
        <v>13</v>
      </c>
      <c r="D2385" s="3" t="s">
        <v>14</v>
      </c>
      <c r="E2385" s="3" t="s">
        <v>1438</v>
      </c>
      <c r="F2385" s="3" t="s">
        <v>1439</v>
      </c>
      <c r="G2385" s="3" t="s">
        <v>1440</v>
      </c>
      <c r="H2385" s="3" t="s">
        <v>1441</v>
      </c>
      <c r="I2385" s="3" t="s">
        <v>400</v>
      </c>
      <c r="J2385" s="3" t="s">
        <v>401</v>
      </c>
      <c r="K2385" s="3" t="s">
        <v>1419</v>
      </c>
      <c r="L2385" s="3" t="s">
        <v>1421</v>
      </c>
      <c r="M2385" s="3" t="s">
        <v>556</v>
      </c>
      <c r="N2385" s="3" t="s">
        <v>1407</v>
      </c>
      <c r="O2385">
        <v>4</v>
      </c>
      <c r="P2385" s="3" t="s">
        <v>3309</v>
      </c>
      <c r="Q2385" s="3" t="s">
        <v>3309</v>
      </c>
      <c r="R2385" s="3" t="s">
        <v>3309</v>
      </c>
      <c r="S2385" s="3" t="s">
        <v>887</v>
      </c>
      <c r="T2385" s="3" t="s">
        <v>2202</v>
      </c>
      <c r="U2385" s="3" t="s">
        <v>573</v>
      </c>
      <c r="V2385" s="3" t="s">
        <v>559</v>
      </c>
      <c r="W2385" s="3" t="s">
        <v>559</v>
      </c>
      <c r="X2385" s="3" t="s">
        <v>4053</v>
      </c>
      <c r="Y2385" s="3" t="s">
        <v>562</v>
      </c>
      <c r="Z2385" s="3" t="s">
        <v>3612</v>
      </c>
      <c r="AA2385" s="3" t="s">
        <v>563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3</v>
      </c>
      <c r="BJ2385">
        <v>0</v>
      </c>
      <c r="BK2385">
        <v>0</v>
      </c>
      <c r="BL2385">
        <v>0</v>
      </c>
      <c r="BM2385">
        <v>3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</v>
      </c>
      <c r="DU2385">
        <v>0.9</v>
      </c>
      <c r="DV2385">
        <v>0</v>
      </c>
      <c r="DW2385">
        <v>0</v>
      </c>
      <c r="DX2385">
        <v>0</v>
      </c>
      <c r="DY2385" s="4">
        <v>46109</v>
      </c>
      <c r="DZ2385" s="3" t="s">
        <v>4913</v>
      </c>
      <c r="EA2385">
        <v>2</v>
      </c>
      <c r="EB2385">
        <v>0</v>
      </c>
      <c r="EC2385">
        <v>3</v>
      </c>
      <c r="ED2385">
        <v>0</v>
      </c>
      <c r="EE2385">
        <v>2</v>
      </c>
      <c r="EF2385">
        <v>3</v>
      </c>
      <c r="EG2385">
        <v>3</v>
      </c>
      <c r="EH2385">
        <v>0.67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54</v>
      </c>
      <c r="C2386" s="3" t="s">
        <v>13</v>
      </c>
      <c r="D2386" s="3" t="s">
        <v>14</v>
      </c>
      <c r="E2386" s="3" t="s">
        <v>1438</v>
      </c>
      <c r="F2386" s="3" t="s">
        <v>1439</v>
      </c>
      <c r="G2386" s="3" t="s">
        <v>1440</v>
      </c>
      <c r="H2386" s="3" t="s">
        <v>1441</v>
      </c>
      <c r="I2386" s="3" t="s">
        <v>79</v>
      </c>
      <c r="J2386" s="3" t="s">
        <v>80</v>
      </c>
      <c r="K2386" s="3" t="s">
        <v>1405</v>
      </c>
      <c r="L2386" s="3" t="s">
        <v>1429</v>
      </c>
      <c r="M2386" s="3" t="s">
        <v>556</v>
      </c>
      <c r="N2386" s="3" t="s">
        <v>1407</v>
      </c>
      <c r="O2386">
        <v>2</v>
      </c>
      <c r="P2386" s="3" t="s">
        <v>3309</v>
      </c>
      <c r="Q2386" s="3" t="s">
        <v>3309</v>
      </c>
      <c r="R2386" s="3" t="s">
        <v>3309</v>
      </c>
      <c r="S2386" s="3" t="s">
        <v>1412</v>
      </c>
      <c r="T2386" s="3" t="s">
        <v>2233</v>
      </c>
      <c r="U2386" s="3" t="s">
        <v>913</v>
      </c>
      <c r="V2386" s="3" t="s">
        <v>559</v>
      </c>
      <c r="W2386" s="3" t="s">
        <v>4054</v>
      </c>
      <c r="X2386" s="3" t="s">
        <v>4055</v>
      </c>
      <c r="Y2386" s="3" t="s">
        <v>589</v>
      </c>
      <c r="Z2386" s="3" t="s">
        <v>3613</v>
      </c>
      <c r="AA2386" s="3" t="s">
        <v>563</v>
      </c>
      <c r="AB2386">
        <v>0</v>
      </c>
      <c r="AC2386">
        <v>0</v>
      </c>
      <c r="AD2386">
        <v>120</v>
      </c>
      <c r="AE2386">
        <v>0</v>
      </c>
      <c r="AF2386">
        <v>0</v>
      </c>
      <c r="AG2386">
        <v>120</v>
      </c>
      <c r="AH2386">
        <v>0</v>
      </c>
      <c r="AI2386">
        <v>0</v>
      </c>
      <c r="AJ2386">
        <v>0</v>
      </c>
      <c r="AK2386">
        <v>0</v>
      </c>
      <c r="AL2386">
        <v>120</v>
      </c>
      <c r="AM2386">
        <v>0</v>
      </c>
      <c r="AN2386">
        <v>0</v>
      </c>
      <c r="AO2386">
        <v>120</v>
      </c>
      <c r="AP2386">
        <v>0</v>
      </c>
      <c r="AQ2386">
        <v>0</v>
      </c>
      <c r="AR2386">
        <v>0</v>
      </c>
      <c r="AS2386">
        <v>0</v>
      </c>
      <c r="AT2386">
        <v>120</v>
      </c>
      <c r="AU2386">
        <v>0</v>
      </c>
      <c r="AV2386">
        <v>0</v>
      </c>
      <c r="AW2386">
        <v>120</v>
      </c>
      <c r="AX2386">
        <v>0</v>
      </c>
      <c r="AY2386">
        <v>0</v>
      </c>
      <c r="AZ2386">
        <v>0</v>
      </c>
      <c r="BA2386">
        <v>0</v>
      </c>
      <c r="BB2386">
        <v>120</v>
      </c>
      <c r="BC2386">
        <v>0</v>
      </c>
      <c r="BD2386">
        <v>0</v>
      </c>
      <c r="BE2386">
        <v>120</v>
      </c>
      <c r="BF2386">
        <v>0</v>
      </c>
      <c r="BG2386">
        <v>0</v>
      </c>
      <c r="BH2386">
        <v>0</v>
      </c>
      <c r="BI2386">
        <v>0</v>
      </c>
      <c r="BJ2386">
        <v>90</v>
      </c>
      <c r="BK2386">
        <v>0</v>
      </c>
      <c r="BL2386">
        <v>0</v>
      </c>
      <c r="BM2386">
        <v>90</v>
      </c>
      <c r="BN2386">
        <v>0</v>
      </c>
      <c r="BO2386">
        <v>0</v>
      </c>
      <c r="BP2386">
        <v>0</v>
      </c>
      <c r="BQ2386">
        <v>0</v>
      </c>
      <c r="BR2386">
        <v>490</v>
      </c>
      <c r="BS2386">
        <v>0</v>
      </c>
      <c r="BT2386">
        <v>0</v>
      </c>
      <c r="BU2386">
        <v>49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120</v>
      </c>
      <c r="CI2386">
        <v>0</v>
      </c>
      <c r="CJ2386">
        <v>0</v>
      </c>
      <c r="CK2386">
        <v>120</v>
      </c>
      <c r="CL2386">
        <v>0</v>
      </c>
      <c r="CM2386">
        <v>0</v>
      </c>
      <c r="CN2386">
        <v>0</v>
      </c>
      <c r="CO2386">
        <v>0</v>
      </c>
      <c r="CP2386">
        <v>94</v>
      </c>
      <c r="CQ2386">
        <v>0</v>
      </c>
      <c r="CR2386">
        <v>0</v>
      </c>
      <c r="CS2386">
        <v>94</v>
      </c>
      <c r="CT2386">
        <v>0</v>
      </c>
      <c r="CU2386">
        <v>0</v>
      </c>
      <c r="CV2386">
        <v>0</v>
      </c>
      <c r="CW2386">
        <v>0</v>
      </c>
      <c r="CX2386">
        <v>16</v>
      </c>
      <c r="CY2386">
        <v>0</v>
      </c>
      <c r="CZ2386">
        <v>0</v>
      </c>
      <c r="DA2386">
        <v>16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8.0191999999999999E-2</v>
      </c>
      <c r="DV2386">
        <v>120</v>
      </c>
      <c r="DW2386">
        <v>0</v>
      </c>
      <c r="DX2386">
        <v>0</v>
      </c>
      <c r="DY2386" s="4">
        <v>46173</v>
      </c>
      <c r="DZ2386" s="3" t="s">
        <v>4913</v>
      </c>
      <c r="EA2386">
        <v>120</v>
      </c>
      <c r="EB2386">
        <v>0</v>
      </c>
      <c r="EC2386">
        <v>1290</v>
      </c>
      <c r="ED2386">
        <v>0</v>
      </c>
      <c r="EE2386">
        <v>120</v>
      </c>
      <c r="EF2386">
        <v>1290</v>
      </c>
      <c r="EG2386">
        <v>143.33333300000001</v>
      </c>
      <c r="EH2386">
        <v>0.84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54</v>
      </c>
      <c r="C2387" s="3" t="s">
        <v>13</v>
      </c>
      <c r="D2387" s="3" t="s">
        <v>14</v>
      </c>
      <c r="E2387" s="3" t="s">
        <v>1438</v>
      </c>
      <c r="F2387" s="3" t="s">
        <v>1439</v>
      </c>
      <c r="G2387" s="3" t="s">
        <v>1440</v>
      </c>
      <c r="H2387" s="3" t="s">
        <v>1441</v>
      </c>
      <c r="I2387" s="3" t="s">
        <v>81</v>
      </c>
      <c r="J2387" s="3" t="s">
        <v>82</v>
      </c>
      <c r="K2387" s="3" t="s">
        <v>1405</v>
      </c>
      <c r="L2387" s="3" t="s">
        <v>1429</v>
      </c>
      <c r="M2387" s="3" t="s">
        <v>556</v>
      </c>
      <c r="N2387" s="3" t="s">
        <v>1407</v>
      </c>
      <c r="O2387">
        <v>2</v>
      </c>
      <c r="P2387" s="3" t="s">
        <v>3309</v>
      </c>
      <c r="Q2387" s="3" t="s">
        <v>3309</v>
      </c>
      <c r="R2387" s="3" t="s">
        <v>3309</v>
      </c>
      <c r="S2387" s="3" t="s">
        <v>1457</v>
      </c>
      <c r="T2387" s="3" t="s">
        <v>2338</v>
      </c>
      <c r="U2387" s="3" t="s">
        <v>834</v>
      </c>
      <c r="V2387" s="3" t="s">
        <v>795</v>
      </c>
      <c r="W2387" s="3" t="s">
        <v>802</v>
      </c>
      <c r="X2387" s="3" t="s">
        <v>803</v>
      </c>
      <c r="Y2387" s="3" t="s">
        <v>589</v>
      </c>
      <c r="Z2387" s="3" t="s">
        <v>3612</v>
      </c>
      <c r="AA2387" s="3" t="s">
        <v>563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25</v>
      </c>
      <c r="BE2387">
        <v>25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2</v>
      </c>
      <c r="CI2387">
        <v>0</v>
      </c>
      <c r="CJ2387">
        <v>23</v>
      </c>
      <c r="CK2387">
        <v>25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45</v>
      </c>
      <c r="DU2387">
        <v>4.9937500000000004</v>
      </c>
      <c r="DV2387">
        <v>0</v>
      </c>
      <c r="DW2387">
        <v>0</v>
      </c>
      <c r="DX2387">
        <v>0</v>
      </c>
      <c r="DY2387" s="4">
        <v>46173</v>
      </c>
      <c r="DZ2387" s="3" t="s">
        <v>4913</v>
      </c>
      <c r="EA2387">
        <v>45</v>
      </c>
      <c r="EB2387">
        <v>0</v>
      </c>
      <c r="EC2387">
        <v>50</v>
      </c>
      <c r="ED2387">
        <v>0</v>
      </c>
      <c r="EE2387">
        <v>45</v>
      </c>
      <c r="EF2387">
        <v>50</v>
      </c>
      <c r="EG2387">
        <v>25</v>
      </c>
      <c r="EH2387">
        <v>1.8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54</v>
      </c>
      <c r="C2388" s="3" t="s">
        <v>13</v>
      </c>
      <c r="D2388" s="3" t="s">
        <v>14</v>
      </c>
      <c r="E2388" s="3" t="s">
        <v>1505</v>
      </c>
      <c r="F2388" s="3" t="s">
        <v>1506</v>
      </c>
      <c r="G2388" s="3" t="s">
        <v>1507</v>
      </c>
      <c r="H2388" s="3" t="s">
        <v>1508</v>
      </c>
      <c r="I2388" s="3" t="s">
        <v>118</v>
      </c>
      <c r="J2388" s="3" t="s">
        <v>119</v>
      </c>
      <c r="K2388" s="3" t="s">
        <v>1419</v>
      </c>
      <c r="L2388" s="3" t="s">
        <v>1420</v>
      </c>
      <c r="M2388" s="3" t="s">
        <v>556</v>
      </c>
      <c r="N2388" s="3" t="s">
        <v>1407</v>
      </c>
      <c r="O2388">
        <v>2</v>
      </c>
      <c r="P2388" s="3" t="s">
        <v>3309</v>
      </c>
      <c r="Q2388" s="3" t="s">
        <v>3309</v>
      </c>
      <c r="R2388" s="3" t="s">
        <v>3309</v>
      </c>
      <c r="S2388" s="3" t="s">
        <v>893</v>
      </c>
      <c r="T2388" s="3" t="s">
        <v>2210</v>
      </c>
      <c r="U2388" s="3" t="s">
        <v>573</v>
      </c>
      <c r="V2388" s="3" t="s">
        <v>559</v>
      </c>
      <c r="W2388" s="3" t="s">
        <v>4051</v>
      </c>
      <c r="X2388" s="3" t="s">
        <v>4052</v>
      </c>
      <c r="Y2388" s="3" t="s">
        <v>562</v>
      </c>
      <c r="Z2388" s="3" t="s">
        <v>3613</v>
      </c>
      <c r="AA2388" s="3" t="s">
        <v>563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3</v>
      </c>
      <c r="CI2388">
        <v>0</v>
      </c>
      <c r="CJ2388">
        <v>0</v>
      </c>
      <c r="CK2388">
        <v>3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1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4</v>
      </c>
      <c r="CY2388">
        <v>0</v>
      </c>
      <c r="CZ2388">
        <v>0</v>
      </c>
      <c r="DA2388">
        <v>4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2</v>
      </c>
      <c r="DU2388">
        <v>38.840000000000003</v>
      </c>
      <c r="DV2388">
        <v>0</v>
      </c>
      <c r="DW2388">
        <v>0</v>
      </c>
      <c r="DX2388">
        <v>0</v>
      </c>
      <c r="DY2388" s="4">
        <v>46170</v>
      </c>
      <c r="DZ2388" s="3" t="s">
        <v>4913</v>
      </c>
      <c r="EA2388">
        <v>2</v>
      </c>
      <c r="EB2388">
        <v>0</v>
      </c>
      <c r="EC2388">
        <v>7</v>
      </c>
      <c r="ED2388">
        <v>0</v>
      </c>
      <c r="EE2388">
        <v>2</v>
      </c>
      <c r="EF2388">
        <v>7</v>
      </c>
      <c r="EG2388">
        <v>3.5</v>
      </c>
      <c r="EH2388">
        <v>0.5699999999999999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54</v>
      </c>
      <c r="C2389" s="3" t="s">
        <v>13</v>
      </c>
      <c r="D2389" s="3" t="s">
        <v>14</v>
      </c>
      <c r="E2389" s="3" t="s">
        <v>1549</v>
      </c>
      <c r="F2389" s="3" t="s">
        <v>1550</v>
      </c>
      <c r="G2389" s="3" t="s">
        <v>1811</v>
      </c>
      <c r="H2389" s="3" t="s">
        <v>1832</v>
      </c>
      <c r="I2389" s="3" t="s">
        <v>3876</v>
      </c>
      <c r="J2389" s="3" t="s">
        <v>3877</v>
      </c>
      <c r="K2389" s="3" t="s">
        <v>822</v>
      </c>
      <c r="L2389" s="3" t="s">
        <v>1421</v>
      </c>
      <c r="M2389" s="3" t="s">
        <v>556</v>
      </c>
      <c r="N2389" s="3" t="s">
        <v>1407</v>
      </c>
      <c r="O2389">
        <v>1</v>
      </c>
      <c r="P2389" s="3" t="s">
        <v>3309</v>
      </c>
      <c r="Q2389" s="3" t="s">
        <v>3309</v>
      </c>
      <c r="R2389" s="3" t="s">
        <v>3309</v>
      </c>
      <c r="S2389" s="3" t="s">
        <v>893</v>
      </c>
      <c r="T2389" s="3" t="s">
        <v>2210</v>
      </c>
      <c r="U2389" s="3" t="s">
        <v>573</v>
      </c>
      <c r="V2389" s="3" t="s">
        <v>559</v>
      </c>
      <c r="W2389" s="3" t="s">
        <v>4051</v>
      </c>
      <c r="X2389" s="3" t="s">
        <v>4052</v>
      </c>
      <c r="Y2389" s="3" t="s">
        <v>562</v>
      </c>
      <c r="Z2389" s="3" t="s">
        <v>3613</v>
      </c>
      <c r="AA2389" s="3" t="s">
        <v>563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11</v>
      </c>
      <c r="BS2389">
        <v>0</v>
      </c>
      <c r="BT2389">
        <v>0</v>
      </c>
      <c r="BU2389">
        <v>11</v>
      </c>
      <c r="BV2389">
        <v>0</v>
      </c>
      <c r="BW2389">
        <v>0</v>
      </c>
      <c r="BX2389">
        <v>0</v>
      </c>
      <c r="BY2389">
        <v>0</v>
      </c>
      <c r="BZ2389">
        <v>21</v>
      </c>
      <c r="CA2389">
        <v>0</v>
      </c>
      <c r="CB2389">
        <v>0</v>
      </c>
      <c r="CC2389">
        <v>21</v>
      </c>
      <c r="CD2389">
        <v>0</v>
      </c>
      <c r="CE2389">
        <v>0</v>
      </c>
      <c r="CF2389">
        <v>0</v>
      </c>
      <c r="CG2389">
        <v>0</v>
      </c>
      <c r="CH2389">
        <v>5</v>
      </c>
      <c r="CI2389">
        <v>0</v>
      </c>
      <c r="CJ2389">
        <v>0</v>
      </c>
      <c r="CK2389">
        <v>5</v>
      </c>
      <c r="CL2389">
        <v>0</v>
      </c>
      <c r="CM2389">
        <v>0</v>
      </c>
      <c r="CN2389">
        <v>0</v>
      </c>
      <c r="CO2389">
        <v>0</v>
      </c>
      <c r="CP2389">
        <v>4</v>
      </c>
      <c r="CQ2389">
        <v>0</v>
      </c>
      <c r="CR2389">
        <v>0</v>
      </c>
      <c r="CS2389">
        <v>4</v>
      </c>
      <c r="CT2389">
        <v>0</v>
      </c>
      <c r="CU2389">
        <v>0</v>
      </c>
      <c r="CV2389">
        <v>0</v>
      </c>
      <c r="CW2389">
        <v>0</v>
      </c>
      <c r="CX2389">
        <v>5</v>
      </c>
      <c r="CY2389">
        <v>0</v>
      </c>
      <c r="CZ2389">
        <v>0</v>
      </c>
      <c r="DA2389">
        <v>5</v>
      </c>
      <c r="DB2389">
        <v>0</v>
      </c>
      <c r="DC2389">
        <v>0</v>
      </c>
      <c r="DD2389">
        <v>0</v>
      </c>
      <c r="DE2389">
        <v>0</v>
      </c>
      <c r="DF2389">
        <v>5</v>
      </c>
      <c r="DG2389">
        <v>0</v>
      </c>
      <c r="DH2389">
        <v>0</v>
      </c>
      <c r="DI2389">
        <v>5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6</v>
      </c>
      <c r="DU2389">
        <v>37.18</v>
      </c>
      <c r="DV2389">
        <v>0</v>
      </c>
      <c r="DW2389">
        <v>0</v>
      </c>
      <c r="DX2389">
        <v>0</v>
      </c>
      <c r="DY2389" s="4">
        <v>46293</v>
      </c>
      <c r="DZ2389" s="3" t="s">
        <v>4913</v>
      </c>
      <c r="EA2389">
        <v>6</v>
      </c>
      <c r="EB2389">
        <v>0</v>
      </c>
      <c r="EC2389">
        <v>51</v>
      </c>
      <c r="ED2389">
        <v>0</v>
      </c>
      <c r="EE2389">
        <v>6</v>
      </c>
      <c r="EF2389">
        <v>51</v>
      </c>
      <c r="EG2389">
        <v>8.5</v>
      </c>
      <c r="EH2389">
        <v>0.7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54</v>
      </c>
      <c r="C2390" s="3" t="s">
        <v>13</v>
      </c>
      <c r="D2390" s="3" t="s">
        <v>14</v>
      </c>
      <c r="E2390" s="3" t="s">
        <v>1505</v>
      </c>
      <c r="F2390" s="3" t="s">
        <v>1506</v>
      </c>
      <c r="G2390" s="3" t="s">
        <v>1507</v>
      </c>
      <c r="H2390" s="3" t="s">
        <v>1508</v>
      </c>
      <c r="I2390" s="3" t="s">
        <v>87</v>
      </c>
      <c r="J2390" s="3" t="s">
        <v>88</v>
      </c>
      <c r="K2390" s="3" t="s">
        <v>1405</v>
      </c>
      <c r="L2390" s="3" t="s">
        <v>1429</v>
      </c>
      <c r="M2390" s="3" t="s">
        <v>556</v>
      </c>
      <c r="N2390" s="3" t="s">
        <v>1407</v>
      </c>
      <c r="O2390">
        <v>5</v>
      </c>
      <c r="P2390" s="3" t="s">
        <v>3309</v>
      </c>
      <c r="Q2390" s="3" t="s">
        <v>3309</v>
      </c>
      <c r="R2390" s="3" t="s">
        <v>3309</v>
      </c>
      <c r="S2390" s="3" t="s">
        <v>1153</v>
      </c>
      <c r="T2390" s="3" t="s">
        <v>2634</v>
      </c>
      <c r="U2390" s="3" t="s">
        <v>913</v>
      </c>
      <c r="V2390" s="3" t="s">
        <v>795</v>
      </c>
      <c r="W2390" s="3" t="s">
        <v>802</v>
      </c>
      <c r="X2390" s="3" t="s">
        <v>803</v>
      </c>
      <c r="Y2390" s="3" t="s">
        <v>589</v>
      </c>
      <c r="Z2390" s="3" t="s">
        <v>600</v>
      </c>
      <c r="AA2390" s="3" t="s">
        <v>563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</v>
      </c>
      <c r="CX2390">
        <v>0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</v>
      </c>
      <c r="DU2390">
        <v>6.125</v>
      </c>
      <c r="DV2390">
        <v>0</v>
      </c>
      <c r="DW2390">
        <v>0</v>
      </c>
      <c r="DX2390">
        <v>0</v>
      </c>
      <c r="DY2390" s="4">
        <v>46752</v>
      </c>
      <c r="DZ2390" s="3" t="s">
        <v>4913</v>
      </c>
      <c r="EA2390">
        <v>1</v>
      </c>
      <c r="EB2390">
        <v>0</v>
      </c>
      <c r="EC2390">
        <v>2</v>
      </c>
      <c r="ED2390">
        <v>0</v>
      </c>
      <c r="EE2390">
        <v>1</v>
      </c>
      <c r="EF2390">
        <v>2</v>
      </c>
      <c r="EG2390">
        <v>1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54</v>
      </c>
      <c r="C2391" s="3" t="s">
        <v>13</v>
      </c>
      <c r="D2391" s="3" t="s">
        <v>14</v>
      </c>
      <c r="E2391" s="3" t="s">
        <v>1505</v>
      </c>
      <c r="F2391" s="3" t="s">
        <v>1506</v>
      </c>
      <c r="G2391" s="3" t="s">
        <v>1507</v>
      </c>
      <c r="H2391" s="3" t="s">
        <v>1508</v>
      </c>
      <c r="I2391" s="3" t="s">
        <v>73</v>
      </c>
      <c r="J2391" s="3" t="s">
        <v>74</v>
      </c>
      <c r="K2391" s="3" t="s">
        <v>1405</v>
      </c>
      <c r="L2391" s="3" t="s">
        <v>1429</v>
      </c>
      <c r="M2391" s="3" t="s">
        <v>556</v>
      </c>
      <c r="N2391" s="3" t="s">
        <v>1407</v>
      </c>
      <c r="O2391">
        <v>5</v>
      </c>
      <c r="P2391" s="3" t="s">
        <v>3309</v>
      </c>
      <c r="Q2391" s="3" t="s">
        <v>3309</v>
      </c>
      <c r="R2391" s="3" t="s">
        <v>3309</v>
      </c>
      <c r="S2391" s="3" t="s">
        <v>1290</v>
      </c>
      <c r="T2391" s="3" t="s">
        <v>3956</v>
      </c>
      <c r="U2391" s="3" t="s">
        <v>573</v>
      </c>
      <c r="V2391" s="3" t="s">
        <v>559</v>
      </c>
      <c r="W2391" s="3" t="s">
        <v>4051</v>
      </c>
      <c r="X2391" s="3" t="s">
        <v>4052</v>
      </c>
      <c r="Y2391" s="3" t="s">
        <v>562</v>
      </c>
      <c r="Z2391" s="3" t="s">
        <v>3613</v>
      </c>
      <c r="AA2391" s="3" t="s">
        <v>563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2</v>
      </c>
      <c r="CA2391">
        <v>0</v>
      </c>
      <c r="CB2391">
        <v>0</v>
      </c>
      <c r="CC2391">
        <v>2</v>
      </c>
      <c r="CD2391">
        <v>0</v>
      </c>
      <c r="CE2391">
        <v>0</v>
      </c>
      <c r="CF2391">
        <v>0</v>
      </c>
      <c r="CG2391">
        <v>0</v>
      </c>
      <c r="CH2391">
        <v>5</v>
      </c>
      <c r="CI2391">
        <v>0</v>
      </c>
      <c r="CJ2391">
        <v>0</v>
      </c>
      <c r="CK2391">
        <v>5</v>
      </c>
      <c r="CL2391">
        <v>0</v>
      </c>
      <c r="CM2391">
        <v>0</v>
      </c>
      <c r="CN2391">
        <v>0</v>
      </c>
      <c r="CO2391">
        <v>0</v>
      </c>
      <c r="CP2391">
        <v>2</v>
      </c>
      <c r="CQ2391">
        <v>0</v>
      </c>
      <c r="CR2391">
        <v>0</v>
      </c>
      <c r="CS2391">
        <v>2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4</v>
      </c>
      <c r="DG2391">
        <v>0</v>
      </c>
      <c r="DH2391">
        <v>0</v>
      </c>
      <c r="DI2391">
        <v>4</v>
      </c>
      <c r="DJ2391">
        <v>0</v>
      </c>
      <c r="DK2391">
        <v>0</v>
      </c>
      <c r="DL2391">
        <v>0</v>
      </c>
      <c r="DM2391">
        <v>0</v>
      </c>
      <c r="DN2391">
        <v>1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2</v>
      </c>
      <c r="DU2391">
        <v>137.69123999999999</v>
      </c>
      <c r="DV2391">
        <v>0</v>
      </c>
      <c r="DW2391">
        <v>0</v>
      </c>
      <c r="DX2391">
        <v>0</v>
      </c>
      <c r="DY2391" s="4">
        <v>46048</v>
      </c>
      <c r="DZ2391" s="3" t="s">
        <v>4913</v>
      </c>
      <c r="EA2391">
        <v>1</v>
      </c>
      <c r="EB2391">
        <v>0</v>
      </c>
      <c r="EC2391">
        <v>14</v>
      </c>
      <c r="ED2391">
        <v>0</v>
      </c>
      <c r="EE2391">
        <v>1</v>
      </c>
      <c r="EF2391">
        <v>14</v>
      </c>
      <c r="EG2391">
        <v>2.8</v>
      </c>
      <c r="EH2391">
        <v>0.36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54</v>
      </c>
      <c r="C2392" s="3" t="s">
        <v>13</v>
      </c>
      <c r="D2392" s="3" t="s">
        <v>14</v>
      </c>
      <c r="E2392" s="3" t="s">
        <v>1505</v>
      </c>
      <c r="F2392" s="3" t="s">
        <v>1506</v>
      </c>
      <c r="G2392" s="3" t="s">
        <v>1507</v>
      </c>
      <c r="H2392" s="3" t="s">
        <v>1508</v>
      </c>
      <c r="I2392" s="3" t="s">
        <v>278</v>
      </c>
      <c r="J2392" s="3" t="s">
        <v>279</v>
      </c>
      <c r="K2392" s="3" t="s">
        <v>1419</v>
      </c>
      <c r="L2392" s="3" t="s">
        <v>1421</v>
      </c>
      <c r="M2392" s="3" t="s">
        <v>556</v>
      </c>
      <c r="N2392" s="3" t="s">
        <v>1407</v>
      </c>
      <c r="O2392">
        <v>2</v>
      </c>
      <c r="P2392" s="3" t="s">
        <v>3309</v>
      </c>
      <c r="Q2392" s="3" t="s">
        <v>3309</v>
      </c>
      <c r="R2392" s="3" t="s">
        <v>3309</v>
      </c>
      <c r="S2392" s="3" t="s">
        <v>997</v>
      </c>
      <c r="T2392" s="3" t="s">
        <v>2313</v>
      </c>
      <c r="U2392" s="3" t="s">
        <v>666</v>
      </c>
      <c r="V2392" s="3" t="s">
        <v>795</v>
      </c>
      <c r="W2392" s="3" t="s">
        <v>796</v>
      </c>
      <c r="X2392" s="3" t="s">
        <v>796</v>
      </c>
      <c r="Y2392" s="3" t="s">
        <v>589</v>
      </c>
      <c r="Z2392" s="3" t="s">
        <v>600</v>
      </c>
      <c r="AA2392" s="3" t="s">
        <v>563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8</v>
      </c>
      <c r="AL2392">
        <v>0</v>
      </c>
      <c r="AM2392">
        <v>0</v>
      </c>
      <c r="AN2392">
        <v>0</v>
      </c>
      <c r="AO2392">
        <v>8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7</v>
      </c>
      <c r="DU2392">
        <v>7.72</v>
      </c>
      <c r="DV2392">
        <v>0</v>
      </c>
      <c r="DW2392">
        <v>0</v>
      </c>
      <c r="DX2392">
        <v>0</v>
      </c>
      <c r="DY2392" s="4">
        <v>46019</v>
      </c>
      <c r="DZ2392" s="3" t="s">
        <v>4913</v>
      </c>
      <c r="EA2392">
        <v>7</v>
      </c>
      <c r="EB2392">
        <v>0</v>
      </c>
      <c r="EC2392">
        <v>8</v>
      </c>
      <c r="ED2392">
        <v>0</v>
      </c>
      <c r="EE2392">
        <v>7</v>
      </c>
      <c r="EF2392">
        <v>8</v>
      </c>
      <c r="EG2392">
        <v>8</v>
      </c>
      <c r="EH2392">
        <v>0.88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54</v>
      </c>
      <c r="C2393" s="3" t="s">
        <v>13</v>
      </c>
      <c r="D2393" s="3" t="s">
        <v>14</v>
      </c>
      <c r="E2393" s="3" t="s">
        <v>1549</v>
      </c>
      <c r="F2393" s="3" t="s">
        <v>1550</v>
      </c>
      <c r="G2393" s="3" t="s">
        <v>1551</v>
      </c>
      <c r="H2393" s="3" t="s">
        <v>1552</v>
      </c>
      <c r="I2393" s="3" t="s">
        <v>89</v>
      </c>
      <c r="J2393" s="3" t="s">
        <v>90</v>
      </c>
      <c r="K2393" s="3" t="s">
        <v>1493</v>
      </c>
      <c r="L2393" s="3" t="s">
        <v>1553</v>
      </c>
      <c r="M2393" s="3" t="s">
        <v>556</v>
      </c>
      <c r="N2393" s="3" t="s">
        <v>1554</v>
      </c>
      <c r="O2393">
        <v>5</v>
      </c>
      <c r="P2393" s="3" t="s">
        <v>3309</v>
      </c>
      <c r="Q2393" s="3" t="s">
        <v>3309</v>
      </c>
      <c r="R2393" s="3" t="s">
        <v>3309</v>
      </c>
      <c r="S2393" s="3" t="s">
        <v>4275</v>
      </c>
      <c r="T2393" s="3" t="s">
        <v>4276</v>
      </c>
      <c r="U2393" s="3" t="s">
        <v>558</v>
      </c>
      <c r="V2393" s="3" t="s">
        <v>559</v>
      </c>
      <c r="W2393" s="3" t="s">
        <v>559</v>
      </c>
      <c r="X2393" s="3" t="s">
        <v>4053</v>
      </c>
      <c r="Y2393" s="3" t="s">
        <v>562</v>
      </c>
      <c r="Z2393" s="3" t="s">
        <v>600</v>
      </c>
      <c r="AA2393" s="3" t="s">
        <v>563</v>
      </c>
      <c r="AB2393">
        <v>96</v>
      </c>
      <c r="AC2393">
        <v>1477</v>
      </c>
      <c r="AD2393">
        <v>0</v>
      </c>
      <c r="AE2393">
        <v>0</v>
      </c>
      <c r="AF2393">
        <v>60</v>
      </c>
      <c r="AG2393">
        <v>1633</v>
      </c>
      <c r="AH2393">
        <v>0</v>
      </c>
      <c r="AI2393">
        <v>0</v>
      </c>
      <c r="AJ2393">
        <v>50</v>
      </c>
      <c r="AK2393">
        <v>1289</v>
      </c>
      <c r="AL2393">
        <v>0</v>
      </c>
      <c r="AM2393">
        <v>0</v>
      </c>
      <c r="AN2393">
        <v>13</v>
      </c>
      <c r="AO2393">
        <v>1344</v>
      </c>
      <c r="AP2393">
        <v>0</v>
      </c>
      <c r="AQ2393">
        <v>0</v>
      </c>
      <c r="AR2393">
        <v>190</v>
      </c>
      <c r="AS2393">
        <v>1548</v>
      </c>
      <c r="AT2393">
        <v>0</v>
      </c>
      <c r="AU2393">
        <v>0</v>
      </c>
      <c r="AV2393">
        <v>120</v>
      </c>
      <c r="AW2393">
        <v>1858</v>
      </c>
      <c r="AX2393">
        <v>0</v>
      </c>
      <c r="AY2393">
        <v>0</v>
      </c>
      <c r="AZ2393">
        <v>360</v>
      </c>
      <c r="BA2393">
        <v>1447</v>
      </c>
      <c r="BB2393">
        <v>0</v>
      </c>
      <c r="BC2393">
        <v>0</v>
      </c>
      <c r="BD2393">
        <v>44</v>
      </c>
      <c r="BE2393">
        <v>1837</v>
      </c>
      <c r="BF2393">
        <v>0</v>
      </c>
      <c r="BG2393">
        <v>0</v>
      </c>
      <c r="BH2393">
        <v>221</v>
      </c>
      <c r="BI2393">
        <v>2028</v>
      </c>
      <c r="BJ2393">
        <v>0</v>
      </c>
      <c r="BK2393">
        <v>0</v>
      </c>
      <c r="BL2393">
        <v>188</v>
      </c>
      <c r="BM2393">
        <v>2429</v>
      </c>
      <c r="BN2393">
        <v>0</v>
      </c>
      <c r="BO2393">
        <v>0</v>
      </c>
      <c r="BP2393">
        <v>30</v>
      </c>
      <c r="BQ2393">
        <v>323</v>
      </c>
      <c r="BR2393">
        <v>0</v>
      </c>
      <c r="BS2393">
        <v>0</v>
      </c>
      <c r="BT2393">
        <v>628</v>
      </c>
      <c r="BU2393">
        <v>353</v>
      </c>
      <c r="BV2393">
        <v>0</v>
      </c>
      <c r="BW2393">
        <v>0</v>
      </c>
      <c r="BX2393">
        <v>140</v>
      </c>
      <c r="BY2393">
        <v>1257</v>
      </c>
      <c r="BZ2393">
        <v>0</v>
      </c>
      <c r="CA2393">
        <v>0</v>
      </c>
      <c r="CB2393">
        <v>131</v>
      </c>
      <c r="CC2393">
        <v>1517</v>
      </c>
      <c r="CD2393">
        <v>0</v>
      </c>
      <c r="CE2393">
        <v>0</v>
      </c>
      <c r="CF2393">
        <v>212</v>
      </c>
      <c r="CG2393">
        <v>2164</v>
      </c>
      <c r="CH2393">
        <v>0</v>
      </c>
      <c r="CI2393">
        <v>0</v>
      </c>
      <c r="CJ2393">
        <v>188</v>
      </c>
      <c r="CK2393">
        <v>2451</v>
      </c>
      <c r="CL2393">
        <v>0</v>
      </c>
      <c r="CM2393">
        <v>0</v>
      </c>
      <c r="CN2393">
        <v>203</v>
      </c>
      <c r="CO2393">
        <v>1788</v>
      </c>
      <c r="CP2393">
        <v>0</v>
      </c>
      <c r="CQ2393">
        <v>0</v>
      </c>
      <c r="CR2393">
        <v>50</v>
      </c>
      <c r="CS2393">
        <v>2041</v>
      </c>
      <c r="CT2393">
        <v>0</v>
      </c>
      <c r="CU2393">
        <v>0</v>
      </c>
      <c r="CV2393">
        <v>140</v>
      </c>
      <c r="CW2393">
        <v>1794</v>
      </c>
      <c r="CX2393">
        <v>0</v>
      </c>
      <c r="CY2393">
        <v>0</v>
      </c>
      <c r="CZ2393">
        <v>160</v>
      </c>
      <c r="DA2393">
        <v>2094</v>
      </c>
      <c r="DB2393">
        <v>0</v>
      </c>
      <c r="DC2393">
        <v>0</v>
      </c>
      <c r="DD2393">
        <v>185</v>
      </c>
      <c r="DE2393">
        <v>1833</v>
      </c>
      <c r="DF2393">
        <v>0</v>
      </c>
      <c r="DG2393">
        <v>0</v>
      </c>
      <c r="DH2393">
        <v>219</v>
      </c>
      <c r="DI2393">
        <v>2207</v>
      </c>
      <c r="DJ2393">
        <v>0</v>
      </c>
      <c r="DK2393">
        <v>0</v>
      </c>
      <c r="DL2393">
        <v>191</v>
      </c>
      <c r="DM2393">
        <v>2313</v>
      </c>
      <c r="DN2393">
        <v>0</v>
      </c>
      <c r="DO2393">
        <v>0</v>
      </c>
      <c r="DP2393">
        <v>180</v>
      </c>
      <c r="DQ2393">
        <v>2684</v>
      </c>
      <c r="DR2393">
        <v>0</v>
      </c>
      <c r="DS2393">
        <v>0</v>
      </c>
      <c r="DT2393">
        <v>3051</v>
      </c>
      <c r="DU2393">
        <v>0.17</v>
      </c>
      <c r="DV2393">
        <v>1000</v>
      </c>
      <c r="DW2393">
        <v>0</v>
      </c>
      <c r="DX2393">
        <v>1000</v>
      </c>
      <c r="DY2393" s="4">
        <v>46477</v>
      </c>
      <c r="DZ2393" s="3" t="s">
        <v>4913</v>
      </c>
      <c r="EA2393">
        <v>367</v>
      </c>
      <c r="EB2393">
        <v>0</v>
      </c>
      <c r="EC2393">
        <v>22448</v>
      </c>
      <c r="ED2393">
        <v>0</v>
      </c>
      <c r="EE2393">
        <v>367</v>
      </c>
      <c r="EF2393">
        <v>22448</v>
      </c>
      <c r="EG2393">
        <v>1870.666667</v>
      </c>
      <c r="EH2393">
        <v>0.2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54</v>
      </c>
      <c r="C2394" s="3" t="s">
        <v>13</v>
      </c>
      <c r="D2394" s="3" t="s">
        <v>14</v>
      </c>
      <c r="E2394" s="3" t="s">
        <v>1475</v>
      </c>
      <c r="F2394" s="3" t="s">
        <v>1476</v>
      </c>
      <c r="G2394" s="3" t="s">
        <v>1477</v>
      </c>
      <c r="H2394" s="3" t="s">
        <v>1478</v>
      </c>
      <c r="I2394" s="3" t="s">
        <v>185</v>
      </c>
      <c r="J2394" s="3" t="s">
        <v>186</v>
      </c>
      <c r="K2394" s="3" t="s">
        <v>1419</v>
      </c>
      <c r="L2394" s="3" t="s">
        <v>1420</v>
      </c>
      <c r="M2394" s="3" t="s">
        <v>556</v>
      </c>
      <c r="N2394" s="3" t="s">
        <v>1407</v>
      </c>
      <c r="O2394">
        <v>1</v>
      </c>
      <c r="P2394" s="3" t="s">
        <v>3309</v>
      </c>
      <c r="Q2394" s="3" t="s">
        <v>3309</v>
      </c>
      <c r="R2394" s="3" t="s">
        <v>3309</v>
      </c>
      <c r="S2394" s="3" t="s">
        <v>779</v>
      </c>
      <c r="T2394" s="3" t="s">
        <v>2109</v>
      </c>
      <c r="U2394" s="3" t="s">
        <v>573</v>
      </c>
      <c r="V2394" s="3" t="s">
        <v>559</v>
      </c>
      <c r="W2394" s="3" t="s">
        <v>4051</v>
      </c>
      <c r="X2394" s="3" t="s">
        <v>4052</v>
      </c>
      <c r="Y2394" s="3" t="s">
        <v>562</v>
      </c>
      <c r="Z2394" s="3" t="s">
        <v>3613</v>
      </c>
      <c r="AA2394" s="3" t="s">
        <v>563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1</v>
      </c>
      <c r="CA2394">
        <v>0</v>
      </c>
      <c r="CB2394">
        <v>0</v>
      </c>
      <c r="CC2394">
        <v>1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</v>
      </c>
      <c r="DU2394">
        <v>67.14</v>
      </c>
      <c r="DV2394">
        <v>1</v>
      </c>
      <c r="DW2394">
        <v>0</v>
      </c>
      <c r="DX2394">
        <v>0</v>
      </c>
      <c r="DY2394" s="4">
        <v>46505</v>
      </c>
      <c r="DZ2394" s="3" t="s">
        <v>4913</v>
      </c>
      <c r="EA2394">
        <v>1</v>
      </c>
      <c r="EB2394">
        <v>0</v>
      </c>
      <c r="EC2394">
        <v>1</v>
      </c>
      <c r="ED2394">
        <v>0</v>
      </c>
      <c r="EE2394">
        <v>1</v>
      </c>
      <c r="EF2394">
        <v>1</v>
      </c>
      <c r="EG2394">
        <v>1</v>
      </c>
      <c r="EH2394">
        <v>1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54</v>
      </c>
      <c r="C2395" s="3" t="s">
        <v>13</v>
      </c>
      <c r="D2395" s="3" t="s">
        <v>14</v>
      </c>
      <c r="E2395" s="3" t="s">
        <v>1505</v>
      </c>
      <c r="F2395" s="3" t="s">
        <v>1506</v>
      </c>
      <c r="G2395" s="3" t="s">
        <v>1507</v>
      </c>
      <c r="H2395" s="3" t="s">
        <v>1508</v>
      </c>
      <c r="I2395" s="3" t="s">
        <v>45</v>
      </c>
      <c r="J2395" s="3" t="s">
        <v>46</v>
      </c>
      <c r="K2395" s="3" t="s">
        <v>1405</v>
      </c>
      <c r="L2395" s="3" t="s">
        <v>1406</v>
      </c>
      <c r="M2395" s="3" t="s">
        <v>556</v>
      </c>
      <c r="N2395" s="3" t="s">
        <v>1407</v>
      </c>
      <c r="O2395">
        <v>1</v>
      </c>
      <c r="P2395" s="3" t="s">
        <v>3309</v>
      </c>
      <c r="Q2395" s="3" t="s">
        <v>3309</v>
      </c>
      <c r="R2395" s="3" t="s">
        <v>3309</v>
      </c>
      <c r="S2395" s="3" t="s">
        <v>4181</v>
      </c>
      <c r="T2395" s="3" t="s">
        <v>4182</v>
      </c>
      <c r="U2395" s="3" t="s">
        <v>666</v>
      </c>
      <c r="V2395" s="3" t="s">
        <v>795</v>
      </c>
      <c r="W2395" s="3" t="s">
        <v>796</v>
      </c>
      <c r="X2395" s="3" t="s">
        <v>796</v>
      </c>
      <c r="Y2395" s="3" t="s">
        <v>589</v>
      </c>
      <c r="Z2395" s="3" t="s">
        <v>3612</v>
      </c>
      <c r="AA2395" s="3" t="s">
        <v>563</v>
      </c>
      <c r="AB2395">
        <v>0</v>
      </c>
      <c r="AC2395">
        <v>5</v>
      </c>
      <c r="AD2395">
        <v>0</v>
      </c>
      <c r="AE2395">
        <v>0</v>
      </c>
      <c r="AF2395">
        <v>0</v>
      </c>
      <c r="AG2395">
        <v>5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8</v>
      </c>
      <c r="AT2395">
        <v>0</v>
      </c>
      <c r="AU2395">
        <v>0</v>
      </c>
      <c r="AV2395">
        <v>0</v>
      </c>
      <c r="AW2395">
        <v>8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5</v>
      </c>
      <c r="BJ2395">
        <v>0</v>
      </c>
      <c r="BK2395">
        <v>0</v>
      </c>
      <c r="BL2395">
        <v>0</v>
      </c>
      <c r="BM2395">
        <v>5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2</v>
      </c>
      <c r="DF2395">
        <v>0</v>
      </c>
      <c r="DG2395">
        <v>0</v>
      </c>
      <c r="DH2395">
        <v>0</v>
      </c>
      <c r="DI2395">
        <v>2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5</v>
      </c>
      <c r="DU2395">
        <v>0.5625</v>
      </c>
      <c r="DV2395">
        <v>0</v>
      </c>
      <c r="DW2395">
        <v>0</v>
      </c>
      <c r="DX2395">
        <v>0</v>
      </c>
      <c r="DY2395" s="4">
        <v>47118</v>
      </c>
      <c r="DZ2395" s="3" t="s">
        <v>4913</v>
      </c>
      <c r="EA2395">
        <v>5</v>
      </c>
      <c r="EB2395">
        <v>0</v>
      </c>
      <c r="EC2395">
        <v>20</v>
      </c>
      <c r="ED2395">
        <v>0</v>
      </c>
      <c r="EE2395">
        <v>5</v>
      </c>
      <c r="EF2395">
        <v>20</v>
      </c>
      <c r="EG2395">
        <v>5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54</v>
      </c>
      <c r="C2396" s="3" t="s">
        <v>13</v>
      </c>
      <c r="D2396" s="3" t="s">
        <v>14</v>
      </c>
      <c r="E2396" s="3" t="s">
        <v>1505</v>
      </c>
      <c r="F2396" s="3" t="s">
        <v>1506</v>
      </c>
      <c r="G2396" s="3" t="s">
        <v>1507</v>
      </c>
      <c r="H2396" s="3" t="s">
        <v>1508</v>
      </c>
      <c r="I2396" s="3" t="s">
        <v>59</v>
      </c>
      <c r="J2396" s="3" t="s">
        <v>60</v>
      </c>
      <c r="K2396" s="3" t="s">
        <v>1405</v>
      </c>
      <c r="L2396" s="3" t="s">
        <v>1429</v>
      </c>
      <c r="M2396" s="3" t="s">
        <v>556</v>
      </c>
      <c r="N2396" s="3" t="s">
        <v>1407</v>
      </c>
      <c r="O2396">
        <v>1</v>
      </c>
      <c r="P2396" s="3" t="s">
        <v>3309</v>
      </c>
      <c r="Q2396" s="3" t="s">
        <v>3309</v>
      </c>
      <c r="R2396" s="3" t="s">
        <v>3309</v>
      </c>
      <c r="S2396" s="3" t="s">
        <v>957</v>
      </c>
      <c r="T2396" s="3" t="s">
        <v>2271</v>
      </c>
      <c r="U2396" s="3" t="s">
        <v>573</v>
      </c>
      <c r="V2396" s="3" t="s">
        <v>559</v>
      </c>
      <c r="W2396" s="3" t="s">
        <v>4051</v>
      </c>
      <c r="X2396" s="3" t="s">
        <v>4052</v>
      </c>
      <c r="Y2396" s="3" t="s">
        <v>562</v>
      </c>
      <c r="Z2396" s="3" t="s">
        <v>3613</v>
      </c>
      <c r="AA2396" s="3" t="s">
        <v>563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6</v>
      </c>
      <c r="CY2396">
        <v>0</v>
      </c>
      <c r="CZ2396">
        <v>0</v>
      </c>
      <c r="DA2396">
        <v>6</v>
      </c>
      <c r="DB2396">
        <v>0</v>
      </c>
      <c r="DC2396">
        <v>0</v>
      </c>
      <c r="DD2396">
        <v>0</v>
      </c>
      <c r="DE2396">
        <v>0</v>
      </c>
      <c r="DF2396">
        <v>2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4</v>
      </c>
      <c r="DU2396">
        <v>60.109813000000003</v>
      </c>
      <c r="DV2396">
        <v>0</v>
      </c>
      <c r="DW2396">
        <v>0</v>
      </c>
      <c r="DX2396">
        <v>0</v>
      </c>
      <c r="DY2396" s="4">
        <v>46295</v>
      </c>
      <c r="DZ2396" s="3" t="s">
        <v>4913</v>
      </c>
      <c r="EA2396">
        <v>4</v>
      </c>
      <c r="EB2396">
        <v>0</v>
      </c>
      <c r="EC2396">
        <v>8</v>
      </c>
      <c r="ED2396">
        <v>0</v>
      </c>
      <c r="EE2396">
        <v>4</v>
      </c>
      <c r="EF2396">
        <v>8</v>
      </c>
      <c r="EG2396">
        <v>4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54</v>
      </c>
      <c r="C2397" s="3" t="s">
        <v>13</v>
      </c>
      <c r="D2397" s="3" t="s">
        <v>14</v>
      </c>
      <c r="E2397" s="3" t="s">
        <v>1505</v>
      </c>
      <c r="F2397" s="3" t="s">
        <v>1506</v>
      </c>
      <c r="G2397" s="3" t="s">
        <v>1507</v>
      </c>
      <c r="H2397" s="3" t="s">
        <v>1508</v>
      </c>
      <c r="I2397" s="3" t="s">
        <v>43</v>
      </c>
      <c r="J2397" s="3" t="s">
        <v>44</v>
      </c>
      <c r="K2397" s="3" t="s">
        <v>1405</v>
      </c>
      <c r="L2397" s="3" t="s">
        <v>1429</v>
      </c>
      <c r="M2397" s="3" t="s">
        <v>556</v>
      </c>
      <c r="N2397" s="3" t="s">
        <v>1407</v>
      </c>
      <c r="O2397">
        <v>2</v>
      </c>
      <c r="P2397" s="3" t="s">
        <v>3309</v>
      </c>
      <c r="Q2397" s="3" t="s">
        <v>3309</v>
      </c>
      <c r="R2397" s="3" t="s">
        <v>3309</v>
      </c>
      <c r="S2397" s="3" t="s">
        <v>989</v>
      </c>
      <c r="T2397" s="3" t="s">
        <v>2304</v>
      </c>
      <c r="U2397" s="3" t="s">
        <v>573</v>
      </c>
      <c r="V2397" s="3" t="s">
        <v>559</v>
      </c>
      <c r="W2397" s="3" t="s">
        <v>559</v>
      </c>
      <c r="X2397" s="3" t="s">
        <v>4053</v>
      </c>
      <c r="Y2397" s="3" t="s">
        <v>589</v>
      </c>
      <c r="Z2397" s="3" t="s">
        <v>3613</v>
      </c>
      <c r="AA2397" s="3" t="s">
        <v>563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0</v>
      </c>
      <c r="AV2397">
        <v>0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1</v>
      </c>
      <c r="BS2397">
        <v>0</v>
      </c>
      <c r="BT2397">
        <v>0</v>
      </c>
      <c r="BU2397">
        <v>1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1</v>
      </c>
      <c r="DG2397">
        <v>0</v>
      </c>
      <c r="DH2397">
        <v>0</v>
      </c>
      <c r="DI2397">
        <v>1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E-4</v>
      </c>
      <c r="DV2397">
        <v>1</v>
      </c>
      <c r="DW2397">
        <v>0</v>
      </c>
      <c r="DX2397">
        <v>0</v>
      </c>
      <c r="DY2397" s="4">
        <v>46538</v>
      </c>
      <c r="DZ2397" s="3" t="s">
        <v>4913</v>
      </c>
      <c r="EA2397">
        <v>1</v>
      </c>
      <c r="EB2397">
        <v>0</v>
      </c>
      <c r="EC2397">
        <v>3</v>
      </c>
      <c r="ED2397">
        <v>0</v>
      </c>
      <c r="EE2397">
        <v>1</v>
      </c>
      <c r="EF2397">
        <v>3</v>
      </c>
      <c r="EG2397">
        <v>1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54</v>
      </c>
      <c r="C2398" s="3" t="s">
        <v>13</v>
      </c>
      <c r="D2398" s="3" t="s">
        <v>14</v>
      </c>
      <c r="E2398" s="3" t="s">
        <v>1438</v>
      </c>
      <c r="F2398" s="3" t="s">
        <v>1439</v>
      </c>
      <c r="G2398" s="3" t="s">
        <v>1440</v>
      </c>
      <c r="H2398" s="3" t="s">
        <v>1441</v>
      </c>
      <c r="I2398" s="3" t="s">
        <v>437</v>
      </c>
      <c r="J2398" s="3" t="s">
        <v>438</v>
      </c>
      <c r="K2398" s="3" t="s">
        <v>1419</v>
      </c>
      <c r="L2398" s="3" t="s">
        <v>1421</v>
      </c>
      <c r="M2398" s="3" t="s">
        <v>556</v>
      </c>
      <c r="N2398" s="3" t="s">
        <v>1407</v>
      </c>
      <c r="O2398">
        <v>2</v>
      </c>
      <c r="P2398" s="3" t="s">
        <v>3309</v>
      </c>
      <c r="Q2398" s="3" t="s">
        <v>3309</v>
      </c>
      <c r="R2398" s="3" t="s">
        <v>3309</v>
      </c>
      <c r="S2398" s="3" t="s">
        <v>959</v>
      </c>
      <c r="T2398" s="3" t="s">
        <v>2273</v>
      </c>
      <c r="U2398" s="3" t="s">
        <v>834</v>
      </c>
      <c r="V2398" s="3" t="s">
        <v>795</v>
      </c>
      <c r="W2398" s="3" t="s">
        <v>802</v>
      </c>
      <c r="X2398" s="3" t="s">
        <v>803</v>
      </c>
      <c r="Y2398" s="3" t="s">
        <v>589</v>
      </c>
      <c r="Z2398" s="3" t="s">
        <v>3612</v>
      </c>
      <c r="AA2398" s="3" t="s">
        <v>563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5</v>
      </c>
      <c r="CY2398">
        <v>0</v>
      </c>
      <c r="CZ2398">
        <v>0</v>
      </c>
      <c r="DA2398">
        <v>5</v>
      </c>
      <c r="DB2398">
        <v>0</v>
      </c>
      <c r="DC2398">
        <v>0</v>
      </c>
      <c r="DD2398">
        <v>0</v>
      </c>
      <c r="DE2398">
        <v>0</v>
      </c>
      <c r="DF2398">
        <v>2</v>
      </c>
      <c r="DG2398">
        <v>0</v>
      </c>
      <c r="DH2398">
        <v>0</v>
      </c>
      <c r="DI2398">
        <v>2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2</v>
      </c>
      <c r="DU2398">
        <v>0.27</v>
      </c>
      <c r="DV2398">
        <v>0</v>
      </c>
      <c r="DW2398">
        <v>0</v>
      </c>
      <c r="DX2398">
        <v>0</v>
      </c>
      <c r="DY2398" s="4">
        <v>46384</v>
      </c>
      <c r="DZ2398" s="3" t="s">
        <v>4913</v>
      </c>
      <c r="EA2398">
        <v>1</v>
      </c>
      <c r="EB2398">
        <v>0</v>
      </c>
      <c r="EC2398">
        <v>8</v>
      </c>
      <c r="ED2398">
        <v>0</v>
      </c>
      <c r="EE2398">
        <v>1</v>
      </c>
      <c r="EF2398">
        <v>8</v>
      </c>
      <c r="EG2398">
        <v>2.6666669999999999</v>
      </c>
      <c r="EH2398">
        <v>0.37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54</v>
      </c>
      <c r="C2399" s="3" t="s">
        <v>13</v>
      </c>
      <c r="D2399" s="3" t="s">
        <v>14</v>
      </c>
      <c r="E2399" s="3" t="s">
        <v>1475</v>
      </c>
      <c r="F2399" s="3" t="s">
        <v>1476</v>
      </c>
      <c r="G2399" s="3" t="s">
        <v>1477</v>
      </c>
      <c r="H2399" s="3" t="s">
        <v>1478</v>
      </c>
      <c r="I2399" s="3" t="s">
        <v>4654</v>
      </c>
      <c r="J2399" s="3" t="s">
        <v>4655</v>
      </c>
      <c r="K2399" s="3" t="s">
        <v>1419</v>
      </c>
      <c r="L2399" s="3" t="s">
        <v>1420</v>
      </c>
      <c r="M2399" s="3" t="s">
        <v>556</v>
      </c>
      <c r="N2399" s="3" t="s">
        <v>1407</v>
      </c>
      <c r="O2399">
        <v>1</v>
      </c>
      <c r="P2399" s="3" t="s">
        <v>1407</v>
      </c>
      <c r="Q2399" s="3" t="s">
        <v>1407</v>
      </c>
      <c r="R2399" s="3" t="s">
        <v>1407</v>
      </c>
      <c r="S2399" s="3" t="s">
        <v>1097</v>
      </c>
      <c r="T2399" s="3" t="s">
        <v>2151</v>
      </c>
      <c r="U2399" s="3" t="s">
        <v>666</v>
      </c>
      <c r="V2399" s="3" t="s">
        <v>795</v>
      </c>
      <c r="W2399" s="3" t="s">
        <v>1098</v>
      </c>
      <c r="X2399" s="3" t="s">
        <v>1099</v>
      </c>
      <c r="Y2399" s="3" t="s">
        <v>589</v>
      </c>
      <c r="Z2399" s="3" t="s">
        <v>600</v>
      </c>
      <c r="AA2399" s="3" t="s">
        <v>563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1</v>
      </c>
      <c r="DF2399">
        <v>0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1</v>
      </c>
      <c r="DN2399">
        <v>0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2</v>
      </c>
      <c r="DU2399">
        <v>9.25</v>
      </c>
      <c r="DV2399">
        <v>0</v>
      </c>
      <c r="DW2399">
        <v>0</v>
      </c>
      <c r="DX2399">
        <v>0</v>
      </c>
      <c r="DY2399" s="4">
        <v>46201</v>
      </c>
      <c r="DZ2399" s="3" t="s">
        <v>4913</v>
      </c>
      <c r="EA2399">
        <v>1</v>
      </c>
      <c r="EB2399">
        <v>0</v>
      </c>
      <c r="EC2399">
        <v>2</v>
      </c>
      <c r="ED2399">
        <v>0</v>
      </c>
      <c r="EE2399">
        <v>1</v>
      </c>
      <c r="EF2399">
        <v>2</v>
      </c>
      <c r="EG2399">
        <v>1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54</v>
      </c>
      <c r="C2400" s="3" t="s">
        <v>13</v>
      </c>
      <c r="D2400" s="3" t="s">
        <v>14</v>
      </c>
      <c r="E2400" s="3" t="s">
        <v>1549</v>
      </c>
      <c r="F2400" s="3" t="s">
        <v>1550</v>
      </c>
      <c r="G2400" s="3" t="s">
        <v>1551</v>
      </c>
      <c r="H2400" s="3" t="s">
        <v>1552</v>
      </c>
      <c r="I2400" s="3" t="s">
        <v>89</v>
      </c>
      <c r="J2400" s="3" t="s">
        <v>90</v>
      </c>
      <c r="K2400" s="3" t="s">
        <v>1493</v>
      </c>
      <c r="L2400" s="3" t="s">
        <v>1553</v>
      </c>
      <c r="M2400" s="3" t="s">
        <v>556</v>
      </c>
      <c r="N2400" s="3" t="s">
        <v>1554</v>
      </c>
      <c r="O2400">
        <v>5</v>
      </c>
      <c r="P2400" s="3" t="s">
        <v>3309</v>
      </c>
      <c r="Q2400" s="3" t="s">
        <v>3309</v>
      </c>
      <c r="R2400" s="3" t="s">
        <v>3309</v>
      </c>
      <c r="S2400" s="3" t="s">
        <v>1558</v>
      </c>
      <c r="T2400" s="3" t="s">
        <v>2902</v>
      </c>
      <c r="U2400" s="3" t="s">
        <v>558</v>
      </c>
      <c r="V2400" s="3" t="s">
        <v>559</v>
      </c>
      <c r="W2400" s="3" t="s">
        <v>559</v>
      </c>
      <c r="X2400" s="3" t="s">
        <v>4053</v>
      </c>
      <c r="Y2400" s="3" t="s">
        <v>562</v>
      </c>
      <c r="Z2400" s="3" t="s">
        <v>600</v>
      </c>
      <c r="AA2400" s="3" t="s">
        <v>563</v>
      </c>
      <c r="AB2400">
        <v>0</v>
      </c>
      <c r="AC2400">
        <v>90</v>
      </c>
      <c r="AD2400">
        <v>0</v>
      </c>
      <c r="AE2400">
        <v>0</v>
      </c>
      <c r="AF2400">
        <v>0</v>
      </c>
      <c r="AG2400">
        <v>90</v>
      </c>
      <c r="AH2400">
        <v>0</v>
      </c>
      <c r="AI2400">
        <v>0</v>
      </c>
      <c r="AJ2400">
        <v>0</v>
      </c>
      <c r="AK2400">
        <v>35</v>
      </c>
      <c r="AL2400">
        <v>0</v>
      </c>
      <c r="AM2400">
        <v>0</v>
      </c>
      <c r="AN2400">
        <v>0</v>
      </c>
      <c r="AO2400">
        <v>35</v>
      </c>
      <c r="AP2400">
        <v>0</v>
      </c>
      <c r="AQ2400">
        <v>0</v>
      </c>
      <c r="AR2400">
        <v>0</v>
      </c>
      <c r="AS2400">
        <v>107</v>
      </c>
      <c r="AT2400">
        <v>0</v>
      </c>
      <c r="AU2400">
        <v>0</v>
      </c>
      <c r="AV2400">
        <v>0</v>
      </c>
      <c r="AW2400">
        <v>107</v>
      </c>
      <c r="AX2400">
        <v>0</v>
      </c>
      <c r="AY2400">
        <v>0</v>
      </c>
      <c r="AZ2400">
        <v>0</v>
      </c>
      <c r="BA2400">
        <v>39</v>
      </c>
      <c r="BB2400">
        <v>0</v>
      </c>
      <c r="BC2400">
        <v>0</v>
      </c>
      <c r="BD2400">
        <v>2</v>
      </c>
      <c r="BE2400">
        <v>39</v>
      </c>
      <c r="BF2400">
        <v>0</v>
      </c>
      <c r="BG2400">
        <v>0</v>
      </c>
      <c r="BH2400">
        <v>0</v>
      </c>
      <c r="BI2400">
        <v>80</v>
      </c>
      <c r="BJ2400">
        <v>0</v>
      </c>
      <c r="BK2400">
        <v>0</v>
      </c>
      <c r="BL2400">
        <v>0</v>
      </c>
      <c r="BM2400">
        <v>80</v>
      </c>
      <c r="BN2400">
        <v>0</v>
      </c>
      <c r="BO2400">
        <v>0</v>
      </c>
      <c r="BP2400">
        <v>0</v>
      </c>
      <c r="BQ2400">
        <v>41</v>
      </c>
      <c r="BR2400">
        <v>0</v>
      </c>
      <c r="BS2400">
        <v>0</v>
      </c>
      <c r="BT2400">
        <v>34</v>
      </c>
      <c r="BU2400">
        <v>74</v>
      </c>
      <c r="BV2400">
        <v>0</v>
      </c>
      <c r="BW2400">
        <v>0</v>
      </c>
      <c r="BX2400">
        <v>10</v>
      </c>
      <c r="BY2400">
        <v>189</v>
      </c>
      <c r="BZ2400">
        <v>0</v>
      </c>
      <c r="CA2400">
        <v>0</v>
      </c>
      <c r="CB2400">
        <v>90</v>
      </c>
      <c r="CC2400">
        <v>199</v>
      </c>
      <c r="CD2400">
        <v>0</v>
      </c>
      <c r="CE2400">
        <v>0</v>
      </c>
      <c r="CF2400">
        <v>6</v>
      </c>
      <c r="CG2400">
        <v>213</v>
      </c>
      <c r="CH2400">
        <v>0</v>
      </c>
      <c r="CI2400">
        <v>0</v>
      </c>
      <c r="CJ2400">
        <v>0</v>
      </c>
      <c r="CK2400">
        <v>219</v>
      </c>
      <c r="CL2400">
        <v>0</v>
      </c>
      <c r="CM2400">
        <v>0</v>
      </c>
      <c r="CN2400">
        <v>0</v>
      </c>
      <c r="CO2400">
        <v>30</v>
      </c>
      <c r="CP2400">
        <v>0</v>
      </c>
      <c r="CQ2400">
        <v>0</v>
      </c>
      <c r="CR2400">
        <v>0</v>
      </c>
      <c r="CS2400">
        <v>30</v>
      </c>
      <c r="CT2400">
        <v>0</v>
      </c>
      <c r="CU2400">
        <v>0</v>
      </c>
      <c r="CV2400">
        <v>0</v>
      </c>
      <c r="CW2400">
        <v>105</v>
      </c>
      <c r="CX2400">
        <v>0</v>
      </c>
      <c r="CY2400">
        <v>0</v>
      </c>
      <c r="CZ2400">
        <v>0</v>
      </c>
      <c r="DA2400">
        <v>105</v>
      </c>
      <c r="DB2400">
        <v>0</v>
      </c>
      <c r="DC2400">
        <v>0</v>
      </c>
      <c r="DD2400">
        <v>0</v>
      </c>
      <c r="DE2400">
        <v>491</v>
      </c>
      <c r="DF2400">
        <v>0</v>
      </c>
      <c r="DG2400">
        <v>0</v>
      </c>
      <c r="DH2400">
        <v>40</v>
      </c>
      <c r="DI2400">
        <v>521</v>
      </c>
      <c r="DJ2400">
        <v>0</v>
      </c>
      <c r="DK2400">
        <v>0</v>
      </c>
      <c r="DL2400">
        <v>0</v>
      </c>
      <c r="DM2400">
        <v>184</v>
      </c>
      <c r="DN2400">
        <v>0</v>
      </c>
      <c r="DO2400">
        <v>0</v>
      </c>
      <c r="DP2400">
        <v>82</v>
      </c>
      <c r="DQ2400">
        <v>184</v>
      </c>
      <c r="DR2400">
        <v>0</v>
      </c>
      <c r="DS2400">
        <v>0</v>
      </c>
      <c r="DT2400">
        <v>189</v>
      </c>
      <c r="DU2400">
        <v>0.12</v>
      </c>
      <c r="DV2400">
        <v>81</v>
      </c>
      <c r="DW2400">
        <v>0</v>
      </c>
      <c r="DX2400">
        <v>0</v>
      </c>
      <c r="DY2400" s="4">
        <v>46934</v>
      </c>
      <c r="DZ2400" s="3" t="s">
        <v>4913</v>
      </c>
      <c r="EA2400">
        <v>4</v>
      </c>
      <c r="EB2400">
        <v>0</v>
      </c>
      <c r="EC2400">
        <v>1683</v>
      </c>
      <c r="ED2400">
        <v>0</v>
      </c>
      <c r="EE2400">
        <v>4</v>
      </c>
      <c r="EF2400">
        <v>1683</v>
      </c>
      <c r="EG2400">
        <v>140.25</v>
      </c>
      <c r="EH2400">
        <v>0.03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54</v>
      </c>
      <c r="C2401" s="3" t="s">
        <v>13</v>
      </c>
      <c r="D2401" s="3" t="s">
        <v>14</v>
      </c>
      <c r="E2401" s="3" t="s">
        <v>1505</v>
      </c>
      <c r="F2401" s="3" t="s">
        <v>1506</v>
      </c>
      <c r="G2401" s="3" t="s">
        <v>1507</v>
      </c>
      <c r="H2401" s="3" t="s">
        <v>1508</v>
      </c>
      <c r="I2401" s="3" t="s">
        <v>95</v>
      </c>
      <c r="J2401" s="3" t="s">
        <v>96</v>
      </c>
      <c r="K2401" s="3" t="s">
        <v>1419</v>
      </c>
      <c r="L2401" s="3" t="s">
        <v>1420</v>
      </c>
      <c r="M2401" s="3" t="s">
        <v>556</v>
      </c>
      <c r="N2401" s="3" t="s">
        <v>1407</v>
      </c>
      <c r="O2401">
        <v>2</v>
      </c>
      <c r="P2401" s="3" t="s">
        <v>3309</v>
      </c>
      <c r="Q2401" s="3" t="s">
        <v>3309</v>
      </c>
      <c r="R2401" s="3" t="s">
        <v>3309</v>
      </c>
      <c r="S2401" s="3" t="s">
        <v>1016</v>
      </c>
      <c r="T2401" s="3" t="s">
        <v>2330</v>
      </c>
      <c r="U2401" s="3" t="s">
        <v>666</v>
      </c>
      <c r="V2401" s="3" t="s">
        <v>795</v>
      </c>
      <c r="W2401" s="3" t="s">
        <v>796</v>
      </c>
      <c r="X2401" s="3" t="s">
        <v>796</v>
      </c>
      <c r="Y2401" s="3" t="s">
        <v>562</v>
      </c>
      <c r="Z2401" s="3" t="s">
        <v>3613</v>
      </c>
      <c r="AA2401" s="3" t="s">
        <v>563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2</v>
      </c>
      <c r="BC2401">
        <v>0</v>
      </c>
      <c r="BD2401">
        <v>0</v>
      </c>
      <c r="BE2401">
        <v>2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1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5</v>
      </c>
      <c r="CY2401">
        <v>0</v>
      </c>
      <c r="CZ2401">
        <v>0</v>
      </c>
      <c r="DA2401">
        <v>5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5</v>
      </c>
      <c r="DU2401">
        <v>0.69</v>
      </c>
      <c r="DV2401">
        <v>0</v>
      </c>
      <c r="DW2401">
        <v>0</v>
      </c>
      <c r="DX2401">
        <v>0</v>
      </c>
      <c r="DY2401" s="4">
        <v>46201</v>
      </c>
      <c r="DZ2401" s="3" t="s">
        <v>4913</v>
      </c>
      <c r="EA2401">
        <v>5</v>
      </c>
      <c r="EB2401">
        <v>0</v>
      </c>
      <c r="EC2401">
        <v>8</v>
      </c>
      <c r="ED2401">
        <v>0</v>
      </c>
      <c r="EE2401">
        <v>5</v>
      </c>
      <c r="EF2401">
        <v>8</v>
      </c>
      <c r="EG2401">
        <v>2.6666669999999999</v>
      </c>
      <c r="EH2401">
        <v>1.8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54</v>
      </c>
      <c r="C2402" s="3" t="s">
        <v>13</v>
      </c>
      <c r="D2402" s="3" t="s">
        <v>14</v>
      </c>
      <c r="E2402" s="3" t="s">
        <v>1505</v>
      </c>
      <c r="F2402" s="3" t="s">
        <v>1506</v>
      </c>
      <c r="G2402" s="3" t="s">
        <v>1507</v>
      </c>
      <c r="H2402" s="3" t="s">
        <v>1508</v>
      </c>
      <c r="I2402" s="3" t="s">
        <v>154</v>
      </c>
      <c r="J2402" s="3" t="s">
        <v>155</v>
      </c>
      <c r="K2402" s="3" t="s">
        <v>1419</v>
      </c>
      <c r="L2402" s="3" t="s">
        <v>1421</v>
      </c>
      <c r="M2402" s="3" t="s">
        <v>556</v>
      </c>
      <c r="N2402" s="3" t="s">
        <v>1407</v>
      </c>
      <c r="O2402">
        <v>2</v>
      </c>
      <c r="P2402" s="3" t="s">
        <v>3309</v>
      </c>
      <c r="Q2402" s="3" t="s">
        <v>3309</v>
      </c>
      <c r="R2402" s="3" t="s">
        <v>3309</v>
      </c>
      <c r="S2402" s="3" t="s">
        <v>4257</v>
      </c>
      <c r="T2402" s="3" t="s">
        <v>4258</v>
      </c>
      <c r="U2402" s="3" t="s">
        <v>573</v>
      </c>
      <c r="V2402" s="3" t="s">
        <v>559</v>
      </c>
      <c r="W2402" s="3" t="s">
        <v>4051</v>
      </c>
      <c r="X2402" s="3" t="s">
        <v>4052</v>
      </c>
      <c r="Y2402" s="3" t="s">
        <v>562</v>
      </c>
      <c r="Z2402" s="3" t="s">
        <v>3613</v>
      </c>
      <c r="AA2402" s="3" t="s">
        <v>563</v>
      </c>
      <c r="AB2402">
        <v>0</v>
      </c>
      <c r="AC2402">
        <v>0</v>
      </c>
      <c r="AD2402">
        <v>23</v>
      </c>
      <c r="AE2402">
        <v>0</v>
      </c>
      <c r="AF2402">
        <v>0</v>
      </c>
      <c r="AG2402">
        <v>23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5</v>
      </c>
      <c r="BS2402">
        <v>0</v>
      </c>
      <c r="BT2402">
        <v>0</v>
      </c>
      <c r="BU2402">
        <v>5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5</v>
      </c>
      <c r="CI2402">
        <v>0</v>
      </c>
      <c r="CJ2402">
        <v>0</v>
      </c>
      <c r="CK2402">
        <v>5</v>
      </c>
      <c r="CL2402">
        <v>0</v>
      </c>
      <c r="CM2402">
        <v>0</v>
      </c>
      <c r="CN2402">
        <v>0</v>
      </c>
      <c r="CO2402">
        <v>0</v>
      </c>
      <c r="CP2402">
        <v>2</v>
      </c>
      <c r="CQ2402">
        <v>0</v>
      </c>
      <c r="CR2402">
        <v>0</v>
      </c>
      <c r="CS2402">
        <v>2</v>
      </c>
      <c r="CT2402">
        <v>0</v>
      </c>
      <c r="CU2402">
        <v>0</v>
      </c>
      <c r="CV2402">
        <v>0</v>
      </c>
      <c r="CW2402">
        <v>0</v>
      </c>
      <c r="CX2402">
        <v>2</v>
      </c>
      <c r="CY2402">
        <v>0</v>
      </c>
      <c r="CZ2402">
        <v>0</v>
      </c>
      <c r="DA2402">
        <v>2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5</v>
      </c>
      <c r="DO2402">
        <v>0</v>
      </c>
      <c r="DP2402">
        <v>0</v>
      </c>
      <c r="DQ2402">
        <v>5</v>
      </c>
      <c r="DR2402">
        <v>0</v>
      </c>
      <c r="DS2402">
        <v>0</v>
      </c>
      <c r="DT2402">
        <v>6</v>
      </c>
      <c r="DU2402">
        <v>52.725267000000002</v>
      </c>
      <c r="DV2402">
        <v>3</v>
      </c>
      <c r="DW2402">
        <v>0</v>
      </c>
      <c r="DX2402">
        <v>0</v>
      </c>
      <c r="DY2402" s="4">
        <v>46356</v>
      </c>
      <c r="DZ2402" s="3" t="s">
        <v>4913</v>
      </c>
      <c r="EA2402">
        <v>4</v>
      </c>
      <c r="EB2402">
        <v>0</v>
      </c>
      <c r="EC2402">
        <v>42</v>
      </c>
      <c r="ED2402">
        <v>0</v>
      </c>
      <c r="EE2402">
        <v>4</v>
      </c>
      <c r="EF2402">
        <v>42</v>
      </c>
      <c r="EG2402">
        <v>7</v>
      </c>
      <c r="EH2402">
        <v>0.5699999999999999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54</v>
      </c>
      <c r="C2403" s="3" t="s">
        <v>13</v>
      </c>
      <c r="D2403" s="3" t="s">
        <v>14</v>
      </c>
      <c r="E2403" s="3" t="s">
        <v>1505</v>
      </c>
      <c r="F2403" s="3" t="s">
        <v>1506</v>
      </c>
      <c r="G2403" s="3" t="s">
        <v>1507</v>
      </c>
      <c r="H2403" s="3" t="s">
        <v>1508</v>
      </c>
      <c r="I2403" s="3" t="s">
        <v>154</v>
      </c>
      <c r="J2403" s="3" t="s">
        <v>155</v>
      </c>
      <c r="K2403" s="3" t="s">
        <v>1419</v>
      </c>
      <c r="L2403" s="3" t="s">
        <v>1421</v>
      </c>
      <c r="M2403" s="3" t="s">
        <v>556</v>
      </c>
      <c r="N2403" s="3" t="s">
        <v>1407</v>
      </c>
      <c r="O2403">
        <v>2</v>
      </c>
      <c r="P2403" s="3" t="s">
        <v>3309</v>
      </c>
      <c r="Q2403" s="3" t="s">
        <v>3309</v>
      </c>
      <c r="R2403" s="3" t="s">
        <v>3309</v>
      </c>
      <c r="S2403" s="3" t="s">
        <v>1412</v>
      </c>
      <c r="T2403" s="3" t="s">
        <v>2233</v>
      </c>
      <c r="U2403" s="3" t="s">
        <v>913</v>
      </c>
      <c r="V2403" s="3" t="s">
        <v>559</v>
      </c>
      <c r="W2403" s="3" t="s">
        <v>4054</v>
      </c>
      <c r="X2403" s="3" t="s">
        <v>4055</v>
      </c>
      <c r="Y2403" s="3" t="s">
        <v>589</v>
      </c>
      <c r="Z2403" s="3" t="s">
        <v>3613</v>
      </c>
      <c r="AA2403" s="3" t="s">
        <v>563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90</v>
      </c>
      <c r="BS2403">
        <v>0</v>
      </c>
      <c r="BT2403">
        <v>0</v>
      </c>
      <c r="BU2403">
        <v>90</v>
      </c>
      <c r="BV2403">
        <v>0</v>
      </c>
      <c r="BW2403">
        <v>0</v>
      </c>
      <c r="BX2403">
        <v>0</v>
      </c>
      <c r="BY2403">
        <v>0</v>
      </c>
      <c r="BZ2403">
        <v>930</v>
      </c>
      <c r="CA2403">
        <v>0</v>
      </c>
      <c r="CB2403">
        <v>0</v>
      </c>
      <c r="CC2403">
        <v>930</v>
      </c>
      <c r="CD2403">
        <v>0</v>
      </c>
      <c r="CE2403">
        <v>0</v>
      </c>
      <c r="CF2403">
        <v>0</v>
      </c>
      <c r="CG2403">
        <v>0</v>
      </c>
      <c r="CH2403">
        <v>1170</v>
      </c>
      <c r="CI2403">
        <v>0</v>
      </c>
      <c r="CJ2403">
        <v>0</v>
      </c>
      <c r="CK2403">
        <v>1170</v>
      </c>
      <c r="CL2403">
        <v>0</v>
      </c>
      <c r="CM2403">
        <v>0</v>
      </c>
      <c r="CN2403">
        <v>0</v>
      </c>
      <c r="CO2403">
        <v>0</v>
      </c>
      <c r="CP2403">
        <v>540</v>
      </c>
      <c r="CQ2403">
        <v>0</v>
      </c>
      <c r="CR2403">
        <v>0</v>
      </c>
      <c r="CS2403">
        <v>540</v>
      </c>
      <c r="CT2403">
        <v>0</v>
      </c>
      <c r="CU2403">
        <v>0</v>
      </c>
      <c r="CV2403">
        <v>0</v>
      </c>
      <c r="CW2403">
        <v>0</v>
      </c>
      <c r="CX2403">
        <v>210</v>
      </c>
      <c r="CY2403">
        <v>0</v>
      </c>
      <c r="CZ2403">
        <v>0</v>
      </c>
      <c r="DA2403">
        <v>210</v>
      </c>
      <c r="DB2403">
        <v>0</v>
      </c>
      <c r="DC2403">
        <v>0</v>
      </c>
      <c r="DD2403">
        <v>0</v>
      </c>
      <c r="DE2403">
        <v>0</v>
      </c>
      <c r="DF2403">
        <v>600</v>
      </c>
      <c r="DG2403">
        <v>0</v>
      </c>
      <c r="DH2403">
        <v>0</v>
      </c>
      <c r="DI2403">
        <v>600</v>
      </c>
      <c r="DJ2403">
        <v>0</v>
      </c>
      <c r="DK2403">
        <v>0</v>
      </c>
      <c r="DL2403">
        <v>0</v>
      </c>
      <c r="DM2403">
        <v>0</v>
      </c>
      <c r="DN2403">
        <v>600</v>
      </c>
      <c r="DO2403">
        <v>0</v>
      </c>
      <c r="DP2403">
        <v>0</v>
      </c>
      <c r="DQ2403">
        <v>600</v>
      </c>
      <c r="DR2403">
        <v>0</v>
      </c>
      <c r="DS2403">
        <v>0</v>
      </c>
      <c r="DT2403">
        <v>1140</v>
      </c>
      <c r="DU2403">
        <v>8.8426000000000005E-2</v>
      </c>
      <c r="DV2403">
        <v>300</v>
      </c>
      <c r="DW2403">
        <v>0</v>
      </c>
      <c r="DX2403">
        <v>0</v>
      </c>
      <c r="DY2403" s="4">
        <v>46173</v>
      </c>
      <c r="DZ2403" s="3" t="s">
        <v>4913</v>
      </c>
      <c r="EA2403">
        <v>840</v>
      </c>
      <c r="EB2403">
        <v>0</v>
      </c>
      <c r="EC2403">
        <v>4140</v>
      </c>
      <c r="ED2403">
        <v>0</v>
      </c>
      <c r="EE2403">
        <v>840</v>
      </c>
      <c r="EF2403">
        <v>4140</v>
      </c>
      <c r="EG2403">
        <v>591.42857100000003</v>
      </c>
      <c r="EH2403">
        <v>1.42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54</v>
      </c>
      <c r="C2404" s="3" t="s">
        <v>13</v>
      </c>
      <c r="D2404" s="3" t="s">
        <v>14</v>
      </c>
      <c r="E2404" s="3" t="s">
        <v>1438</v>
      </c>
      <c r="F2404" s="3" t="s">
        <v>1439</v>
      </c>
      <c r="G2404" s="3" t="s">
        <v>1440</v>
      </c>
      <c r="H2404" s="3" t="s">
        <v>1441</v>
      </c>
      <c r="I2404" s="3" t="s">
        <v>447</v>
      </c>
      <c r="J2404" s="3" t="s">
        <v>448</v>
      </c>
      <c r="K2404" s="3" t="s">
        <v>1419</v>
      </c>
      <c r="L2404" s="3" t="s">
        <v>1420</v>
      </c>
      <c r="M2404" s="3" t="s">
        <v>556</v>
      </c>
      <c r="N2404" s="3" t="s">
        <v>1407</v>
      </c>
      <c r="O2404">
        <v>2</v>
      </c>
      <c r="P2404" s="3" t="s">
        <v>3309</v>
      </c>
      <c r="Q2404" s="3" t="s">
        <v>3309</v>
      </c>
      <c r="R2404" s="3" t="s">
        <v>3309</v>
      </c>
      <c r="S2404" s="3" t="s">
        <v>641</v>
      </c>
      <c r="T2404" s="3" t="s">
        <v>1961</v>
      </c>
      <c r="U2404" s="3" t="s">
        <v>558</v>
      </c>
      <c r="V2404" s="3" t="s">
        <v>559</v>
      </c>
      <c r="W2404" s="3" t="s">
        <v>559</v>
      </c>
      <c r="X2404" s="3" t="s">
        <v>4053</v>
      </c>
      <c r="Y2404" s="3" t="s">
        <v>562</v>
      </c>
      <c r="Z2404" s="3" t="s">
        <v>600</v>
      </c>
      <c r="AA2404" s="3" t="s">
        <v>563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1</v>
      </c>
      <c r="AS2404">
        <v>0</v>
      </c>
      <c r="AT2404">
        <v>0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28</v>
      </c>
      <c r="BZ2404">
        <v>0</v>
      </c>
      <c r="CA2404">
        <v>0</v>
      </c>
      <c r="CB2404">
        <v>0</v>
      </c>
      <c r="CC2404">
        <v>28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2</v>
      </c>
      <c r="DU2404">
        <v>0.23</v>
      </c>
      <c r="DV2404">
        <v>0</v>
      </c>
      <c r="DW2404">
        <v>0</v>
      </c>
      <c r="DX2404">
        <v>0</v>
      </c>
      <c r="DY2404" s="4">
        <v>46022</v>
      </c>
      <c r="DZ2404" s="3" t="s">
        <v>4913</v>
      </c>
      <c r="EA2404">
        <v>2</v>
      </c>
      <c r="EB2404">
        <v>0</v>
      </c>
      <c r="EC2404">
        <v>29</v>
      </c>
      <c r="ED2404">
        <v>0</v>
      </c>
      <c r="EE2404">
        <v>2</v>
      </c>
      <c r="EF2404">
        <v>29</v>
      </c>
      <c r="EG2404">
        <v>14.5</v>
      </c>
      <c r="EH2404">
        <v>0.1400000000000000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54</v>
      </c>
      <c r="C2405" s="3" t="s">
        <v>13</v>
      </c>
      <c r="D2405" s="3" t="s">
        <v>14</v>
      </c>
      <c r="E2405" s="3" t="s">
        <v>1475</v>
      </c>
      <c r="F2405" s="3" t="s">
        <v>1476</v>
      </c>
      <c r="G2405" s="3" t="s">
        <v>1477</v>
      </c>
      <c r="H2405" s="3" t="s">
        <v>1478</v>
      </c>
      <c r="I2405" s="3" t="s">
        <v>172</v>
      </c>
      <c r="J2405" s="3" t="s">
        <v>173</v>
      </c>
      <c r="K2405" s="3" t="s">
        <v>1419</v>
      </c>
      <c r="L2405" s="3" t="s">
        <v>1421</v>
      </c>
      <c r="M2405" s="3" t="s">
        <v>556</v>
      </c>
      <c r="N2405" s="3" t="s">
        <v>1407</v>
      </c>
      <c r="O2405">
        <v>1</v>
      </c>
      <c r="P2405" s="3" t="s">
        <v>3309</v>
      </c>
      <c r="Q2405" s="3" t="s">
        <v>3309</v>
      </c>
      <c r="R2405" s="3" t="s">
        <v>3309</v>
      </c>
      <c r="S2405" s="3" t="s">
        <v>786</v>
      </c>
      <c r="T2405" s="3" t="s">
        <v>2117</v>
      </c>
      <c r="U2405" s="3" t="s">
        <v>573</v>
      </c>
      <c r="V2405" s="3" t="s">
        <v>559</v>
      </c>
      <c r="W2405" s="3" t="s">
        <v>4051</v>
      </c>
      <c r="X2405" s="3" t="s">
        <v>4052</v>
      </c>
      <c r="Y2405" s="3" t="s">
        <v>562</v>
      </c>
      <c r="Z2405" s="3" t="s">
        <v>3613</v>
      </c>
      <c r="AA2405" s="3" t="s">
        <v>563</v>
      </c>
      <c r="AB2405">
        <v>0</v>
      </c>
      <c r="AC2405">
        <v>0</v>
      </c>
      <c r="AD2405">
        <v>2</v>
      </c>
      <c r="AE2405">
        <v>0</v>
      </c>
      <c r="AF2405">
        <v>0</v>
      </c>
      <c r="AG2405">
        <v>2</v>
      </c>
      <c r="AH2405">
        <v>0</v>
      </c>
      <c r="AI2405">
        <v>0</v>
      </c>
      <c r="AJ2405">
        <v>0</v>
      </c>
      <c r="AK2405">
        <v>0</v>
      </c>
      <c r="AL2405">
        <v>2</v>
      </c>
      <c r="AM2405">
        <v>0</v>
      </c>
      <c r="AN2405">
        <v>0</v>
      </c>
      <c r="AO2405">
        <v>2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7.777999999999999</v>
      </c>
      <c r="DV2405">
        <v>2</v>
      </c>
      <c r="DW2405">
        <v>0</v>
      </c>
      <c r="DX2405">
        <v>0</v>
      </c>
      <c r="DY2405" s="4">
        <v>46505</v>
      </c>
      <c r="DZ2405" s="3" t="s">
        <v>4913</v>
      </c>
      <c r="EA2405">
        <v>2</v>
      </c>
      <c r="EB2405">
        <v>0</v>
      </c>
      <c r="EC2405">
        <v>4</v>
      </c>
      <c r="ED2405">
        <v>0</v>
      </c>
      <c r="EE2405">
        <v>2</v>
      </c>
      <c r="EF2405">
        <v>4</v>
      </c>
      <c r="EG2405">
        <v>2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54</v>
      </c>
      <c r="C2406" s="3" t="s">
        <v>13</v>
      </c>
      <c r="D2406" s="3" t="s">
        <v>14</v>
      </c>
      <c r="E2406" s="3" t="s">
        <v>1505</v>
      </c>
      <c r="F2406" s="3" t="s">
        <v>1506</v>
      </c>
      <c r="G2406" s="3" t="s">
        <v>1507</v>
      </c>
      <c r="H2406" s="3" t="s">
        <v>1508</v>
      </c>
      <c r="I2406" s="3" t="s">
        <v>347</v>
      </c>
      <c r="J2406" s="3" t="s">
        <v>348</v>
      </c>
      <c r="K2406" s="3" t="s">
        <v>1419</v>
      </c>
      <c r="L2406" s="3" t="s">
        <v>1420</v>
      </c>
      <c r="M2406" s="3" t="s">
        <v>556</v>
      </c>
      <c r="N2406" s="3" t="s">
        <v>1407</v>
      </c>
      <c r="O2406">
        <v>3</v>
      </c>
      <c r="P2406" s="3" t="s">
        <v>3309</v>
      </c>
      <c r="Q2406" s="3" t="s">
        <v>3309</v>
      </c>
      <c r="R2406" s="3" t="s">
        <v>3309</v>
      </c>
      <c r="S2406" s="3" t="s">
        <v>989</v>
      </c>
      <c r="T2406" s="3" t="s">
        <v>2304</v>
      </c>
      <c r="U2406" s="3" t="s">
        <v>573</v>
      </c>
      <c r="V2406" s="3" t="s">
        <v>559</v>
      </c>
      <c r="W2406" s="3" t="s">
        <v>559</v>
      </c>
      <c r="X2406" s="3" t="s">
        <v>4053</v>
      </c>
      <c r="Y2406" s="3" t="s">
        <v>589</v>
      </c>
      <c r="Z2406" s="3" t="s">
        <v>3613</v>
      </c>
      <c r="AA2406" s="3" t="s">
        <v>563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1</v>
      </c>
      <c r="BK2406">
        <v>0</v>
      </c>
      <c r="BL2406">
        <v>0</v>
      </c>
      <c r="BM2406">
        <v>1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1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E-4</v>
      </c>
      <c r="DV2406">
        <v>1</v>
      </c>
      <c r="DW2406">
        <v>0</v>
      </c>
      <c r="DX2406">
        <v>0</v>
      </c>
      <c r="DY2406" s="4">
        <v>46535</v>
      </c>
      <c r="DZ2406" s="3" t="s">
        <v>4913</v>
      </c>
      <c r="EA2406">
        <v>1</v>
      </c>
      <c r="EB2406">
        <v>0</v>
      </c>
      <c r="EC2406">
        <v>2</v>
      </c>
      <c r="ED2406">
        <v>0</v>
      </c>
      <c r="EE2406">
        <v>1</v>
      </c>
      <c r="EF2406">
        <v>2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54</v>
      </c>
      <c r="C2407" s="3" t="s">
        <v>13</v>
      </c>
      <c r="D2407" s="3" t="s">
        <v>14</v>
      </c>
      <c r="E2407" s="3" t="s">
        <v>1401</v>
      </c>
      <c r="F2407" s="3" t="s">
        <v>1402</v>
      </c>
      <c r="G2407" s="3" t="s">
        <v>1403</v>
      </c>
      <c r="H2407" s="3" t="s">
        <v>1404</v>
      </c>
      <c r="I2407" s="3" t="s">
        <v>120</v>
      </c>
      <c r="J2407" s="3" t="s">
        <v>121</v>
      </c>
      <c r="K2407" s="3" t="s">
        <v>1419</v>
      </c>
      <c r="L2407" s="3" t="s">
        <v>1421</v>
      </c>
      <c r="M2407" s="3" t="s">
        <v>556</v>
      </c>
      <c r="N2407" s="3" t="s">
        <v>1407</v>
      </c>
      <c r="O2407">
        <v>3</v>
      </c>
      <c r="P2407" s="3" t="s">
        <v>3309</v>
      </c>
      <c r="Q2407" s="3" t="s">
        <v>3309</v>
      </c>
      <c r="R2407" s="3" t="s">
        <v>3309</v>
      </c>
      <c r="S2407" s="3" t="s">
        <v>891</v>
      </c>
      <c r="T2407" s="3" t="s">
        <v>3139</v>
      </c>
      <c r="U2407" s="3" t="s">
        <v>569</v>
      </c>
      <c r="V2407" s="3" t="s">
        <v>559</v>
      </c>
      <c r="W2407" s="3" t="s">
        <v>4051</v>
      </c>
      <c r="X2407" s="3" t="s">
        <v>4052</v>
      </c>
      <c r="Y2407" s="3" t="s">
        <v>562</v>
      </c>
      <c r="Z2407" s="3" t="s">
        <v>3613</v>
      </c>
      <c r="AA2407" s="3" t="s">
        <v>563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0</v>
      </c>
      <c r="AT2407">
        <v>3</v>
      </c>
      <c r="AU2407">
        <v>0</v>
      </c>
      <c r="AV2407">
        <v>0</v>
      </c>
      <c r="AW2407">
        <v>3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4</v>
      </c>
      <c r="BK2407">
        <v>0</v>
      </c>
      <c r="BL2407">
        <v>0</v>
      </c>
      <c r="BM2407">
        <v>4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4</v>
      </c>
      <c r="CA2407">
        <v>0</v>
      </c>
      <c r="CB2407">
        <v>0</v>
      </c>
      <c r="CC2407">
        <v>4</v>
      </c>
      <c r="CD2407">
        <v>0</v>
      </c>
      <c r="CE2407">
        <v>0</v>
      </c>
      <c r="CF2407">
        <v>0</v>
      </c>
      <c r="CG2407">
        <v>0</v>
      </c>
      <c r="CH2407">
        <v>1</v>
      </c>
      <c r="CI2407">
        <v>0</v>
      </c>
      <c r="CJ2407">
        <v>0</v>
      </c>
      <c r="CK2407">
        <v>1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3</v>
      </c>
      <c r="CY2407">
        <v>0</v>
      </c>
      <c r="CZ2407">
        <v>0</v>
      </c>
      <c r="DA2407">
        <v>3</v>
      </c>
      <c r="DB2407">
        <v>0</v>
      </c>
      <c r="DC2407">
        <v>0</v>
      </c>
      <c r="DD2407">
        <v>0</v>
      </c>
      <c r="DE2407">
        <v>0</v>
      </c>
      <c r="DF2407">
        <v>3</v>
      </c>
      <c r="DG2407">
        <v>0</v>
      </c>
      <c r="DH2407">
        <v>0</v>
      </c>
      <c r="DI2407">
        <v>3</v>
      </c>
      <c r="DJ2407">
        <v>0</v>
      </c>
      <c r="DK2407">
        <v>0</v>
      </c>
      <c r="DL2407">
        <v>0</v>
      </c>
      <c r="DM2407">
        <v>0</v>
      </c>
      <c r="DN2407">
        <v>3</v>
      </c>
      <c r="DO2407">
        <v>0</v>
      </c>
      <c r="DP2407">
        <v>0</v>
      </c>
      <c r="DQ2407">
        <v>3</v>
      </c>
      <c r="DR2407">
        <v>0</v>
      </c>
      <c r="DS2407">
        <v>0</v>
      </c>
      <c r="DT2407">
        <v>3</v>
      </c>
      <c r="DU2407">
        <v>32.833280000000002</v>
      </c>
      <c r="DV2407">
        <v>1</v>
      </c>
      <c r="DW2407">
        <v>0</v>
      </c>
      <c r="DX2407">
        <v>0</v>
      </c>
      <c r="DY2407" s="4">
        <v>46112</v>
      </c>
      <c r="DZ2407" s="3" t="s">
        <v>4913</v>
      </c>
      <c r="EA2407">
        <v>1</v>
      </c>
      <c r="EB2407">
        <v>0</v>
      </c>
      <c r="EC2407">
        <v>23</v>
      </c>
      <c r="ED2407">
        <v>0</v>
      </c>
      <c r="EE2407">
        <v>1</v>
      </c>
      <c r="EF2407">
        <v>23</v>
      </c>
      <c r="EG2407">
        <v>2.5555560000000002</v>
      </c>
      <c r="EH2407">
        <v>0.39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54</v>
      </c>
      <c r="C2408" s="3" t="s">
        <v>13</v>
      </c>
      <c r="D2408" s="3" t="s">
        <v>14</v>
      </c>
      <c r="E2408" s="3" t="s">
        <v>1458</v>
      </c>
      <c r="F2408" s="3" t="s">
        <v>1459</v>
      </c>
      <c r="G2408" s="3" t="s">
        <v>1460</v>
      </c>
      <c r="H2408" s="3" t="s">
        <v>1461</v>
      </c>
      <c r="I2408" s="3" t="s">
        <v>358</v>
      </c>
      <c r="J2408" s="3" t="s">
        <v>359</v>
      </c>
      <c r="K2408" s="3" t="s">
        <v>1419</v>
      </c>
      <c r="L2408" s="3" t="s">
        <v>1420</v>
      </c>
      <c r="M2408" s="3" t="s">
        <v>556</v>
      </c>
      <c r="N2408" s="3" t="s">
        <v>1407</v>
      </c>
      <c r="O2408">
        <v>2</v>
      </c>
      <c r="P2408" s="3" t="s">
        <v>3309</v>
      </c>
      <c r="Q2408" s="3" t="s">
        <v>3309</v>
      </c>
      <c r="R2408" s="3" t="s">
        <v>3309</v>
      </c>
      <c r="S2408" s="3" t="s">
        <v>782</v>
      </c>
      <c r="T2408" s="3" t="s">
        <v>2112</v>
      </c>
      <c r="U2408" s="3" t="s">
        <v>573</v>
      </c>
      <c r="V2408" s="3" t="s">
        <v>559</v>
      </c>
      <c r="W2408" s="3" t="s">
        <v>4051</v>
      </c>
      <c r="X2408" s="3" t="s">
        <v>4052</v>
      </c>
      <c r="Y2408" s="3" t="s">
        <v>562</v>
      </c>
      <c r="Z2408" s="3" t="s">
        <v>3613</v>
      </c>
      <c r="AA2408" s="3" t="s">
        <v>563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1</v>
      </c>
      <c r="AU2408">
        <v>0</v>
      </c>
      <c r="AV2408">
        <v>0</v>
      </c>
      <c r="AW2408">
        <v>1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1</v>
      </c>
      <c r="BK2408">
        <v>0</v>
      </c>
      <c r="BL2408">
        <v>0</v>
      </c>
      <c r="BM2408">
        <v>1</v>
      </c>
      <c r="BN2408">
        <v>0</v>
      </c>
      <c r="BO2408">
        <v>0</v>
      </c>
      <c r="BP2408">
        <v>0</v>
      </c>
      <c r="BQ2408">
        <v>0</v>
      </c>
      <c r="BR2408">
        <v>1</v>
      </c>
      <c r="BS2408">
        <v>0</v>
      </c>
      <c r="BT2408">
        <v>0</v>
      </c>
      <c r="BU2408">
        <v>1</v>
      </c>
      <c r="BV2408">
        <v>0</v>
      </c>
      <c r="BW2408">
        <v>0</v>
      </c>
      <c r="BX2408">
        <v>0</v>
      </c>
      <c r="BY2408">
        <v>0</v>
      </c>
      <c r="BZ2408">
        <v>2</v>
      </c>
      <c r="CA2408">
        <v>0</v>
      </c>
      <c r="CB2408">
        <v>0</v>
      </c>
      <c r="CC2408">
        <v>2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1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1</v>
      </c>
      <c r="DG2408">
        <v>0</v>
      </c>
      <c r="DH2408">
        <v>0</v>
      </c>
      <c r="DI2408">
        <v>1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27.367000000000001</v>
      </c>
      <c r="DV2408">
        <v>1</v>
      </c>
      <c r="DW2408">
        <v>0</v>
      </c>
      <c r="DX2408">
        <v>0</v>
      </c>
      <c r="DY2408" s="4">
        <v>46170</v>
      </c>
      <c r="DZ2408" s="3" t="s">
        <v>4913</v>
      </c>
      <c r="EA2408">
        <v>1</v>
      </c>
      <c r="EB2408">
        <v>0</v>
      </c>
      <c r="EC2408">
        <v>9</v>
      </c>
      <c r="ED2408">
        <v>0</v>
      </c>
      <c r="EE2408">
        <v>1</v>
      </c>
      <c r="EF2408">
        <v>9</v>
      </c>
      <c r="EG2408">
        <v>1.125</v>
      </c>
      <c r="EH2408">
        <v>0.89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54</v>
      </c>
      <c r="C2409" s="3" t="s">
        <v>13</v>
      </c>
      <c r="D2409" s="3" t="s">
        <v>14</v>
      </c>
      <c r="E2409" s="3" t="s">
        <v>1505</v>
      </c>
      <c r="F2409" s="3" t="s">
        <v>1506</v>
      </c>
      <c r="G2409" s="3" t="s">
        <v>1507</v>
      </c>
      <c r="H2409" s="3" t="s">
        <v>1508</v>
      </c>
      <c r="I2409" s="3" t="s">
        <v>471</v>
      </c>
      <c r="J2409" s="3" t="s">
        <v>472</v>
      </c>
      <c r="K2409" s="3" t="s">
        <v>1419</v>
      </c>
      <c r="L2409" s="3" t="s">
        <v>1420</v>
      </c>
      <c r="M2409" s="3" t="s">
        <v>556</v>
      </c>
      <c r="N2409" s="3" t="s">
        <v>1407</v>
      </c>
      <c r="O2409">
        <v>2</v>
      </c>
      <c r="P2409" s="3" t="s">
        <v>1525</v>
      </c>
      <c r="Q2409" s="3" t="s">
        <v>1525</v>
      </c>
      <c r="R2409" s="3" t="s">
        <v>1525</v>
      </c>
      <c r="S2409" s="3" t="s">
        <v>640</v>
      </c>
      <c r="T2409" s="3" t="s">
        <v>1960</v>
      </c>
      <c r="U2409" s="3" t="s">
        <v>569</v>
      </c>
      <c r="V2409" s="3" t="s">
        <v>559</v>
      </c>
      <c r="W2409" s="3" t="s">
        <v>559</v>
      </c>
      <c r="X2409" s="3" t="s">
        <v>4053</v>
      </c>
      <c r="Y2409" s="3" t="s">
        <v>562</v>
      </c>
      <c r="Z2409" s="3" t="s">
        <v>3612</v>
      </c>
      <c r="AA2409" s="3" t="s">
        <v>563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2</v>
      </c>
      <c r="BZ2409">
        <v>0</v>
      </c>
      <c r="CA2409">
        <v>0</v>
      </c>
      <c r="CB2409">
        <v>0</v>
      </c>
      <c r="CC2409">
        <v>2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2</v>
      </c>
      <c r="CX2409">
        <v>0</v>
      </c>
      <c r="CY2409">
        <v>0</v>
      </c>
      <c r="CZ2409">
        <v>0</v>
      </c>
      <c r="DA2409">
        <v>2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2</v>
      </c>
      <c r="DN2409">
        <v>0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4</v>
      </c>
      <c r="DU2409">
        <v>4.7</v>
      </c>
      <c r="DV2409">
        <v>0</v>
      </c>
      <c r="DW2409">
        <v>0</v>
      </c>
      <c r="DX2409">
        <v>0</v>
      </c>
      <c r="DY2409" s="4">
        <v>46019</v>
      </c>
      <c r="DZ2409" s="3" t="s">
        <v>4913</v>
      </c>
      <c r="EA2409">
        <v>2</v>
      </c>
      <c r="EB2409">
        <v>0</v>
      </c>
      <c r="EC2409">
        <v>6</v>
      </c>
      <c r="ED2409">
        <v>0</v>
      </c>
      <c r="EE2409">
        <v>2</v>
      </c>
      <c r="EF2409">
        <v>6</v>
      </c>
      <c r="EG2409">
        <v>2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54</v>
      </c>
      <c r="C2410" s="3" t="s">
        <v>13</v>
      </c>
      <c r="D2410" s="3" t="s">
        <v>14</v>
      </c>
      <c r="E2410" s="3" t="s">
        <v>1438</v>
      </c>
      <c r="F2410" s="3" t="s">
        <v>1439</v>
      </c>
      <c r="G2410" s="3" t="s">
        <v>1440</v>
      </c>
      <c r="H2410" s="3" t="s">
        <v>1441</v>
      </c>
      <c r="I2410" s="3" t="s">
        <v>490</v>
      </c>
      <c r="J2410" s="3" t="s">
        <v>491</v>
      </c>
      <c r="K2410" s="3" t="s">
        <v>1419</v>
      </c>
      <c r="L2410" s="3" t="s">
        <v>1429</v>
      </c>
      <c r="M2410" s="3" t="s">
        <v>556</v>
      </c>
      <c r="N2410" s="3" t="s">
        <v>1407</v>
      </c>
      <c r="O2410">
        <v>2</v>
      </c>
      <c r="P2410" s="3" t="s">
        <v>3309</v>
      </c>
      <c r="Q2410" s="3" t="s">
        <v>3309</v>
      </c>
      <c r="R2410" s="3" t="s">
        <v>3309</v>
      </c>
      <c r="S2410" s="3" t="s">
        <v>1040</v>
      </c>
      <c r="T2410" s="3" t="s">
        <v>2352</v>
      </c>
      <c r="U2410" s="3" t="s">
        <v>666</v>
      </c>
      <c r="V2410" s="3" t="s">
        <v>795</v>
      </c>
      <c r="W2410" s="3" t="s">
        <v>796</v>
      </c>
      <c r="X2410" s="3" t="s">
        <v>796</v>
      </c>
      <c r="Y2410" s="3" t="s">
        <v>562</v>
      </c>
      <c r="Z2410" s="3" t="s">
        <v>3613</v>
      </c>
      <c r="AA2410" s="3" t="s">
        <v>563</v>
      </c>
      <c r="AB2410">
        <v>0</v>
      </c>
      <c r="AC2410">
        <v>0</v>
      </c>
      <c r="AD2410">
        <v>10</v>
      </c>
      <c r="AE2410">
        <v>0</v>
      </c>
      <c r="AF2410">
        <v>0</v>
      </c>
      <c r="AG2410">
        <v>10</v>
      </c>
      <c r="AH2410">
        <v>0</v>
      </c>
      <c r="AI2410">
        <v>0</v>
      </c>
      <c r="AJ2410">
        <v>0</v>
      </c>
      <c r="AK2410">
        <v>0</v>
      </c>
      <c r="AL2410">
        <v>3</v>
      </c>
      <c r="AM2410">
        <v>0</v>
      </c>
      <c r="AN2410">
        <v>0</v>
      </c>
      <c r="AO2410">
        <v>3</v>
      </c>
      <c r="AP2410">
        <v>0</v>
      </c>
      <c r="AQ2410">
        <v>0</v>
      </c>
      <c r="AR2410">
        <v>0</v>
      </c>
      <c r="AS2410">
        <v>0</v>
      </c>
      <c r="AT2410">
        <v>3</v>
      </c>
      <c r="AU2410">
        <v>0</v>
      </c>
      <c r="AV2410">
        <v>0</v>
      </c>
      <c r="AW2410">
        <v>3</v>
      </c>
      <c r="AX2410">
        <v>0</v>
      </c>
      <c r="AY2410">
        <v>0</v>
      </c>
      <c r="AZ2410">
        <v>0</v>
      </c>
      <c r="BA2410">
        <v>0</v>
      </c>
      <c r="BB2410">
        <v>3</v>
      </c>
      <c r="BC2410">
        <v>0</v>
      </c>
      <c r="BD2410">
        <v>0</v>
      </c>
      <c r="BE2410">
        <v>3</v>
      </c>
      <c r="BF2410">
        <v>0</v>
      </c>
      <c r="BG2410">
        <v>0</v>
      </c>
      <c r="BH2410">
        <v>0</v>
      </c>
      <c r="BI2410">
        <v>0</v>
      </c>
      <c r="BJ2410">
        <v>3</v>
      </c>
      <c r="BK2410">
        <v>0</v>
      </c>
      <c r="BL2410">
        <v>0</v>
      </c>
      <c r="BM2410">
        <v>3</v>
      </c>
      <c r="BN2410">
        <v>0</v>
      </c>
      <c r="BO2410">
        <v>0</v>
      </c>
      <c r="BP2410">
        <v>0</v>
      </c>
      <c r="BQ2410">
        <v>0</v>
      </c>
      <c r="BR2410">
        <v>3</v>
      </c>
      <c r="BS2410">
        <v>0</v>
      </c>
      <c r="BT2410">
        <v>0</v>
      </c>
      <c r="BU2410">
        <v>3</v>
      </c>
      <c r="BV2410">
        <v>0</v>
      </c>
      <c r="BW2410">
        <v>0</v>
      </c>
      <c r="BX2410">
        <v>0</v>
      </c>
      <c r="BY2410">
        <v>0</v>
      </c>
      <c r="BZ2410">
        <v>5</v>
      </c>
      <c r="CA2410">
        <v>0</v>
      </c>
      <c r="CB2410">
        <v>0</v>
      </c>
      <c r="CC2410">
        <v>5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16</v>
      </c>
      <c r="CY2410">
        <v>0</v>
      </c>
      <c r="CZ2410">
        <v>0</v>
      </c>
      <c r="DA2410">
        <v>16</v>
      </c>
      <c r="DB2410">
        <v>0</v>
      </c>
      <c r="DC2410">
        <v>0</v>
      </c>
      <c r="DD2410">
        <v>0</v>
      </c>
      <c r="DE2410">
        <v>0</v>
      </c>
      <c r="DF2410">
        <v>3</v>
      </c>
      <c r="DG2410">
        <v>0</v>
      </c>
      <c r="DH2410">
        <v>0</v>
      </c>
      <c r="DI2410">
        <v>3</v>
      </c>
      <c r="DJ2410">
        <v>0</v>
      </c>
      <c r="DK2410">
        <v>0</v>
      </c>
      <c r="DL2410">
        <v>0</v>
      </c>
      <c r="DM2410">
        <v>0</v>
      </c>
      <c r="DN2410">
        <v>4</v>
      </c>
      <c r="DO2410">
        <v>0</v>
      </c>
      <c r="DP2410">
        <v>0</v>
      </c>
      <c r="DQ2410">
        <v>4</v>
      </c>
      <c r="DR2410">
        <v>0</v>
      </c>
      <c r="DS2410">
        <v>0</v>
      </c>
      <c r="DT2410">
        <v>13</v>
      </c>
      <c r="DU2410">
        <v>1.87</v>
      </c>
      <c r="DV2410">
        <v>0</v>
      </c>
      <c r="DW2410">
        <v>0</v>
      </c>
      <c r="DX2410">
        <v>0</v>
      </c>
      <c r="DY2410" s="4">
        <v>46446</v>
      </c>
      <c r="DZ2410" s="3" t="s">
        <v>4913</v>
      </c>
      <c r="EA2410">
        <v>9</v>
      </c>
      <c r="EB2410">
        <v>0</v>
      </c>
      <c r="EC2410">
        <v>53</v>
      </c>
      <c r="ED2410">
        <v>0</v>
      </c>
      <c r="EE2410">
        <v>9</v>
      </c>
      <c r="EF2410">
        <v>53</v>
      </c>
      <c r="EG2410">
        <v>5.3</v>
      </c>
      <c r="EH2410">
        <v>1.7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54</v>
      </c>
      <c r="C2411" s="3" t="s">
        <v>13</v>
      </c>
      <c r="D2411" s="3" t="s">
        <v>14</v>
      </c>
      <c r="E2411" s="3" t="s">
        <v>1505</v>
      </c>
      <c r="F2411" s="3" t="s">
        <v>1506</v>
      </c>
      <c r="G2411" s="3" t="s">
        <v>1507</v>
      </c>
      <c r="H2411" s="3" t="s">
        <v>1508</v>
      </c>
      <c r="I2411" s="3" t="s">
        <v>484</v>
      </c>
      <c r="J2411" s="3" t="s">
        <v>485</v>
      </c>
      <c r="K2411" s="3" t="s">
        <v>1419</v>
      </c>
      <c r="L2411" s="3" t="s">
        <v>1421</v>
      </c>
      <c r="M2411" s="3" t="s">
        <v>556</v>
      </c>
      <c r="N2411" s="3" t="s">
        <v>1407</v>
      </c>
      <c r="O2411">
        <v>2</v>
      </c>
      <c r="P2411" s="3" t="s">
        <v>3309</v>
      </c>
      <c r="Q2411" s="3" t="s">
        <v>3309</v>
      </c>
      <c r="R2411" s="3" t="s">
        <v>3309</v>
      </c>
      <c r="S2411" s="3" t="s">
        <v>1904</v>
      </c>
      <c r="T2411" s="3" t="s">
        <v>2746</v>
      </c>
      <c r="U2411" s="3" t="s">
        <v>666</v>
      </c>
      <c r="V2411" s="3" t="s">
        <v>795</v>
      </c>
      <c r="W2411" s="3" t="s">
        <v>796</v>
      </c>
      <c r="X2411" s="3" t="s">
        <v>796</v>
      </c>
      <c r="Y2411" s="3" t="s">
        <v>562</v>
      </c>
      <c r="Z2411" s="3" t="s">
        <v>600</v>
      </c>
      <c r="AA2411" s="3" t="s">
        <v>563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10</v>
      </c>
      <c r="BB2411">
        <v>0</v>
      </c>
      <c r="BC2411">
        <v>0</v>
      </c>
      <c r="BD2411">
        <v>0</v>
      </c>
      <c r="BE2411">
        <v>1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12</v>
      </c>
      <c r="CX2411">
        <v>0</v>
      </c>
      <c r="CY2411">
        <v>0</v>
      </c>
      <c r="CZ2411">
        <v>0</v>
      </c>
      <c r="DA2411">
        <v>12</v>
      </c>
      <c r="DB2411">
        <v>0</v>
      </c>
      <c r="DC2411">
        <v>0</v>
      </c>
      <c r="DD2411">
        <v>0</v>
      </c>
      <c r="DE2411">
        <v>2</v>
      </c>
      <c r="DF2411">
        <v>0</v>
      </c>
      <c r="DG2411">
        <v>0</v>
      </c>
      <c r="DH2411">
        <v>0</v>
      </c>
      <c r="DI2411">
        <v>2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</v>
      </c>
      <c r="DU2411">
        <v>6.66</v>
      </c>
      <c r="DV2411">
        <v>0</v>
      </c>
      <c r="DW2411">
        <v>0</v>
      </c>
      <c r="DX2411">
        <v>0</v>
      </c>
      <c r="DY2411" s="4">
        <v>46993</v>
      </c>
      <c r="DZ2411" s="3" t="s">
        <v>4913</v>
      </c>
      <c r="EA2411">
        <v>1</v>
      </c>
      <c r="EB2411">
        <v>0</v>
      </c>
      <c r="EC2411">
        <v>24</v>
      </c>
      <c r="ED2411">
        <v>0</v>
      </c>
      <c r="EE2411">
        <v>1</v>
      </c>
      <c r="EF2411">
        <v>24</v>
      </c>
      <c r="EG2411">
        <v>8</v>
      </c>
      <c r="EH2411">
        <v>0.13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54</v>
      </c>
      <c r="C2412" s="3" t="s">
        <v>13</v>
      </c>
      <c r="D2412" s="3" t="s">
        <v>14</v>
      </c>
      <c r="E2412" s="3" t="s">
        <v>1401</v>
      </c>
      <c r="F2412" s="3" t="s">
        <v>1402</v>
      </c>
      <c r="G2412" s="3" t="s">
        <v>1403</v>
      </c>
      <c r="H2412" s="3" t="s">
        <v>1404</v>
      </c>
      <c r="I2412" s="3" t="s">
        <v>196</v>
      </c>
      <c r="J2412" s="3" t="s">
        <v>197</v>
      </c>
      <c r="K2412" s="3" t="s">
        <v>1419</v>
      </c>
      <c r="L2412" s="3" t="s">
        <v>1421</v>
      </c>
      <c r="M2412" s="3" t="s">
        <v>556</v>
      </c>
      <c r="N2412" s="3" t="s">
        <v>1407</v>
      </c>
      <c r="O2412">
        <v>1</v>
      </c>
      <c r="P2412" s="3" t="s">
        <v>3309</v>
      </c>
      <c r="Q2412" s="3" t="s">
        <v>3309</v>
      </c>
      <c r="R2412" s="3" t="s">
        <v>3309</v>
      </c>
      <c r="S2412" s="3" t="s">
        <v>785</v>
      </c>
      <c r="T2412" s="3" t="s">
        <v>2116</v>
      </c>
      <c r="U2412" s="3" t="s">
        <v>573</v>
      </c>
      <c r="V2412" s="3" t="s">
        <v>559</v>
      </c>
      <c r="W2412" s="3" t="s">
        <v>4051</v>
      </c>
      <c r="X2412" s="3" t="s">
        <v>4052</v>
      </c>
      <c r="Y2412" s="3" t="s">
        <v>562</v>
      </c>
      <c r="Z2412" s="3" t="s">
        <v>3613</v>
      </c>
      <c r="AA2412" s="3" t="s">
        <v>563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2</v>
      </c>
      <c r="AU2412">
        <v>0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</v>
      </c>
      <c r="DU2412">
        <v>8.7899999999999991</v>
      </c>
      <c r="DV2412">
        <v>0</v>
      </c>
      <c r="DW2412">
        <v>0</v>
      </c>
      <c r="DX2412">
        <v>0</v>
      </c>
      <c r="DY2412" s="4">
        <v>45991</v>
      </c>
      <c r="DZ2412" s="3" t="s">
        <v>4913</v>
      </c>
      <c r="EA2412">
        <v>1</v>
      </c>
      <c r="EB2412">
        <v>0</v>
      </c>
      <c r="EC2412">
        <v>2</v>
      </c>
      <c r="ED2412">
        <v>0</v>
      </c>
      <c r="EE2412">
        <v>1</v>
      </c>
      <c r="EF2412">
        <v>2</v>
      </c>
      <c r="EG2412">
        <v>2</v>
      </c>
      <c r="EH2412">
        <v>0.5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54</v>
      </c>
      <c r="C2413" s="3" t="s">
        <v>13</v>
      </c>
      <c r="D2413" s="3" t="s">
        <v>14</v>
      </c>
      <c r="E2413" s="3" t="s">
        <v>1475</v>
      </c>
      <c r="F2413" s="3" t="s">
        <v>1476</v>
      </c>
      <c r="G2413" s="3" t="s">
        <v>1477</v>
      </c>
      <c r="H2413" s="3" t="s">
        <v>1478</v>
      </c>
      <c r="I2413" s="3" t="s">
        <v>412</v>
      </c>
      <c r="J2413" s="3" t="s">
        <v>413</v>
      </c>
      <c r="K2413" s="3" t="s">
        <v>1419</v>
      </c>
      <c r="L2413" s="3" t="s">
        <v>1420</v>
      </c>
      <c r="M2413" s="3" t="s">
        <v>556</v>
      </c>
      <c r="N2413" s="3" t="s">
        <v>1407</v>
      </c>
      <c r="O2413">
        <v>1</v>
      </c>
      <c r="P2413" s="3" t="s">
        <v>3309</v>
      </c>
      <c r="Q2413" s="3" t="s">
        <v>3309</v>
      </c>
      <c r="R2413" s="3" t="s">
        <v>3309</v>
      </c>
      <c r="S2413" s="3" t="s">
        <v>849</v>
      </c>
      <c r="T2413" s="3" t="s">
        <v>2165</v>
      </c>
      <c r="U2413" s="3" t="s">
        <v>666</v>
      </c>
      <c r="V2413" s="3" t="s">
        <v>795</v>
      </c>
      <c r="W2413" s="3" t="s">
        <v>821</v>
      </c>
      <c r="X2413" s="3" t="s">
        <v>822</v>
      </c>
      <c r="Y2413" s="3" t="s">
        <v>562</v>
      </c>
      <c r="Z2413" s="3" t="s">
        <v>600</v>
      </c>
      <c r="AA2413" s="3" t="s">
        <v>563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2</v>
      </c>
      <c r="AL2413">
        <v>0</v>
      </c>
      <c r="AM2413">
        <v>0</v>
      </c>
      <c r="AN2413">
        <v>0</v>
      </c>
      <c r="AO2413">
        <v>2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1</v>
      </c>
      <c r="BB2413">
        <v>0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4.5199999999999996</v>
      </c>
      <c r="DV2413">
        <v>0</v>
      </c>
      <c r="DW2413">
        <v>0</v>
      </c>
      <c r="DX2413">
        <v>0</v>
      </c>
      <c r="DY2413" s="4">
        <v>46627</v>
      </c>
      <c r="DZ2413" s="3" t="s">
        <v>4913</v>
      </c>
      <c r="EA2413">
        <v>1</v>
      </c>
      <c r="EB2413">
        <v>0</v>
      </c>
      <c r="EC2413">
        <v>3</v>
      </c>
      <c r="ED2413">
        <v>0</v>
      </c>
      <c r="EE2413">
        <v>1</v>
      </c>
      <c r="EF2413">
        <v>3</v>
      </c>
      <c r="EG2413">
        <v>1.5</v>
      </c>
      <c r="EH2413">
        <v>0.67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54</v>
      </c>
      <c r="C2414" s="3" t="s">
        <v>13</v>
      </c>
      <c r="D2414" s="3" t="s">
        <v>14</v>
      </c>
      <c r="E2414" s="3" t="s">
        <v>1505</v>
      </c>
      <c r="F2414" s="3" t="s">
        <v>1506</v>
      </c>
      <c r="G2414" s="3" t="s">
        <v>1507</v>
      </c>
      <c r="H2414" s="3" t="s">
        <v>1508</v>
      </c>
      <c r="I2414" s="3" t="s">
        <v>136</v>
      </c>
      <c r="J2414" s="3" t="s">
        <v>137</v>
      </c>
      <c r="K2414" s="3" t="s">
        <v>1419</v>
      </c>
      <c r="L2414" s="3" t="s">
        <v>1421</v>
      </c>
      <c r="M2414" s="3" t="s">
        <v>556</v>
      </c>
      <c r="N2414" s="3" t="s">
        <v>1407</v>
      </c>
      <c r="O2414">
        <v>1</v>
      </c>
      <c r="P2414" s="3" t="s">
        <v>3309</v>
      </c>
      <c r="Q2414" s="3" t="s">
        <v>3309</v>
      </c>
      <c r="R2414" s="3" t="s">
        <v>3309</v>
      </c>
      <c r="S2414" s="3" t="s">
        <v>782</v>
      </c>
      <c r="T2414" s="3" t="s">
        <v>2112</v>
      </c>
      <c r="U2414" s="3" t="s">
        <v>573</v>
      </c>
      <c r="V2414" s="3" t="s">
        <v>559</v>
      </c>
      <c r="W2414" s="3" t="s">
        <v>4051</v>
      </c>
      <c r="X2414" s="3" t="s">
        <v>4052</v>
      </c>
      <c r="Y2414" s="3" t="s">
        <v>562</v>
      </c>
      <c r="Z2414" s="3" t="s">
        <v>3613</v>
      </c>
      <c r="AA2414" s="3" t="s">
        <v>563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1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1</v>
      </c>
      <c r="CI2414">
        <v>0</v>
      </c>
      <c r="CJ2414">
        <v>0</v>
      </c>
      <c r="CK2414">
        <v>1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2</v>
      </c>
      <c r="CY2414">
        <v>0</v>
      </c>
      <c r="CZ2414">
        <v>0</v>
      </c>
      <c r="DA2414">
        <v>2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3</v>
      </c>
      <c r="DO2414">
        <v>0</v>
      </c>
      <c r="DP2414">
        <v>0</v>
      </c>
      <c r="DQ2414">
        <v>3</v>
      </c>
      <c r="DR2414">
        <v>0</v>
      </c>
      <c r="DS2414">
        <v>0</v>
      </c>
      <c r="DT2414">
        <v>1</v>
      </c>
      <c r="DU2414">
        <v>27.37</v>
      </c>
      <c r="DV2414">
        <v>3</v>
      </c>
      <c r="DW2414">
        <v>0</v>
      </c>
      <c r="DX2414">
        <v>0</v>
      </c>
      <c r="DY2414" s="4">
        <v>46262</v>
      </c>
      <c r="DZ2414" s="3" t="s">
        <v>4913</v>
      </c>
      <c r="EA2414">
        <v>1</v>
      </c>
      <c r="EB2414">
        <v>0</v>
      </c>
      <c r="EC2414">
        <v>7</v>
      </c>
      <c r="ED2414">
        <v>0</v>
      </c>
      <c r="EE2414">
        <v>1</v>
      </c>
      <c r="EF2414">
        <v>7</v>
      </c>
      <c r="EG2414">
        <v>1.75</v>
      </c>
      <c r="EH2414">
        <v>0.56999999999999995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54</v>
      </c>
      <c r="C2415" s="3" t="s">
        <v>13</v>
      </c>
      <c r="D2415" s="3" t="s">
        <v>14</v>
      </c>
      <c r="E2415" s="3" t="s">
        <v>1475</v>
      </c>
      <c r="F2415" s="3" t="s">
        <v>1476</v>
      </c>
      <c r="G2415" s="3" t="s">
        <v>1477</v>
      </c>
      <c r="H2415" s="3" t="s">
        <v>1478</v>
      </c>
      <c r="I2415" s="3" t="s">
        <v>29</v>
      </c>
      <c r="J2415" s="3" t="s">
        <v>30</v>
      </c>
      <c r="K2415" s="3" t="s">
        <v>1405</v>
      </c>
      <c r="L2415" s="3" t="s">
        <v>1406</v>
      </c>
      <c r="M2415" s="3" t="s">
        <v>556</v>
      </c>
      <c r="N2415" s="3" t="s">
        <v>1407</v>
      </c>
      <c r="O2415">
        <v>1</v>
      </c>
      <c r="P2415" s="3" t="s">
        <v>3309</v>
      </c>
      <c r="Q2415" s="3" t="s">
        <v>3309</v>
      </c>
      <c r="R2415" s="3" t="s">
        <v>3309</v>
      </c>
      <c r="S2415" s="3" t="s">
        <v>3152</v>
      </c>
      <c r="T2415" s="3" t="s">
        <v>3153</v>
      </c>
      <c r="U2415" s="3" t="s">
        <v>666</v>
      </c>
      <c r="V2415" s="3" t="s">
        <v>795</v>
      </c>
      <c r="W2415" s="3" t="s">
        <v>1098</v>
      </c>
      <c r="X2415" s="3" t="s">
        <v>1099</v>
      </c>
      <c r="Y2415" s="3" t="s">
        <v>589</v>
      </c>
      <c r="Z2415" s="3" t="s">
        <v>3612</v>
      </c>
      <c r="AA2415" s="3" t="s">
        <v>563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1</v>
      </c>
      <c r="BB2415">
        <v>0</v>
      </c>
      <c r="BC2415">
        <v>0</v>
      </c>
      <c r="BD2415">
        <v>0</v>
      </c>
      <c r="BE2415">
        <v>1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1</v>
      </c>
      <c r="BZ2415">
        <v>0</v>
      </c>
      <c r="CA2415">
        <v>0</v>
      </c>
      <c r="CB2415">
        <v>0</v>
      </c>
      <c r="CC2415">
        <v>1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1</v>
      </c>
      <c r="CP2415">
        <v>0</v>
      </c>
      <c r="CQ2415">
        <v>0</v>
      </c>
      <c r="CR2415">
        <v>0</v>
      </c>
      <c r="CS2415">
        <v>1</v>
      </c>
      <c r="CT2415">
        <v>0</v>
      </c>
      <c r="CU2415">
        <v>0</v>
      </c>
      <c r="CV2415">
        <v>0</v>
      </c>
      <c r="CW2415">
        <v>1</v>
      </c>
      <c r="CX2415">
        <v>0</v>
      </c>
      <c r="CY2415">
        <v>0</v>
      </c>
      <c r="CZ2415">
        <v>0</v>
      </c>
      <c r="DA2415">
        <v>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16.5</v>
      </c>
      <c r="DV2415">
        <v>0</v>
      </c>
      <c r="DW2415">
        <v>0</v>
      </c>
      <c r="DX2415">
        <v>0</v>
      </c>
      <c r="DY2415" s="4">
        <v>46265</v>
      </c>
      <c r="DZ2415" s="3" t="s">
        <v>4913</v>
      </c>
      <c r="EA2415">
        <v>1</v>
      </c>
      <c r="EB2415">
        <v>0</v>
      </c>
      <c r="EC2415">
        <v>4</v>
      </c>
      <c r="ED2415">
        <v>0</v>
      </c>
      <c r="EE2415">
        <v>1</v>
      </c>
      <c r="EF2415">
        <v>4</v>
      </c>
      <c r="EG2415">
        <v>1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54</v>
      </c>
      <c r="C2416" s="3" t="s">
        <v>13</v>
      </c>
      <c r="D2416" s="3" t="s">
        <v>14</v>
      </c>
      <c r="E2416" s="3" t="s">
        <v>1475</v>
      </c>
      <c r="F2416" s="3" t="s">
        <v>1476</v>
      </c>
      <c r="G2416" s="3" t="s">
        <v>1477</v>
      </c>
      <c r="H2416" s="3" t="s">
        <v>1478</v>
      </c>
      <c r="I2416" s="3" t="s">
        <v>356</v>
      </c>
      <c r="J2416" s="3" t="s">
        <v>357</v>
      </c>
      <c r="K2416" s="3" t="s">
        <v>1419</v>
      </c>
      <c r="L2416" s="3" t="s">
        <v>1420</v>
      </c>
      <c r="M2416" s="3" t="s">
        <v>556</v>
      </c>
      <c r="N2416" s="3" t="s">
        <v>1407</v>
      </c>
      <c r="O2416">
        <v>1</v>
      </c>
      <c r="P2416" s="3" t="s">
        <v>3309</v>
      </c>
      <c r="Q2416" s="3" t="s">
        <v>3309</v>
      </c>
      <c r="R2416" s="3" t="s">
        <v>3309</v>
      </c>
      <c r="S2416" s="3" t="s">
        <v>779</v>
      </c>
      <c r="T2416" s="3" t="s">
        <v>2109</v>
      </c>
      <c r="U2416" s="3" t="s">
        <v>573</v>
      </c>
      <c r="V2416" s="3" t="s">
        <v>559</v>
      </c>
      <c r="W2416" s="3" t="s">
        <v>4051</v>
      </c>
      <c r="X2416" s="3" t="s">
        <v>4052</v>
      </c>
      <c r="Y2416" s="3" t="s">
        <v>562</v>
      </c>
      <c r="Z2416" s="3" t="s">
        <v>3613</v>
      </c>
      <c r="AA2416" s="3" t="s">
        <v>563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1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67.144000000000005</v>
      </c>
      <c r="DV2416">
        <v>1</v>
      </c>
      <c r="DW2416">
        <v>0</v>
      </c>
      <c r="DX2416">
        <v>0</v>
      </c>
      <c r="DY2416" s="4">
        <v>46505</v>
      </c>
      <c r="DZ2416" s="3" t="s">
        <v>4913</v>
      </c>
      <c r="EA2416">
        <v>1</v>
      </c>
      <c r="EB2416">
        <v>0</v>
      </c>
      <c r="EC2416">
        <v>2</v>
      </c>
      <c r="ED2416">
        <v>0</v>
      </c>
      <c r="EE2416">
        <v>1</v>
      </c>
      <c r="EF2416">
        <v>2</v>
      </c>
      <c r="EG2416">
        <v>1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54</v>
      </c>
      <c r="C2417" s="3" t="s">
        <v>13</v>
      </c>
      <c r="D2417" s="3" t="s">
        <v>14</v>
      </c>
      <c r="E2417" s="3" t="s">
        <v>1401</v>
      </c>
      <c r="F2417" s="3" t="s">
        <v>1402</v>
      </c>
      <c r="G2417" s="3" t="s">
        <v>1403</v>
      </c>
      <c r="H2417" s="3" t="s">
        <v>1404</v>
      </c>
      <c r="I2417" s="3" t="s">
        <v>61</v>
      </c>
      <c r="J2417" s="3" t="s">
        <v>62</v>
      </c>
      <c r="K2417" s="3" t="s">
        <v>1405</v>
      </c>
      <c r="L2417" s="3" t="s">
        <v>1429</v>
      </c>
      <c r="M2417" s="3" t="s">
        <v>556</v>
      </c>
      <c r="N2417" s="3" t="s">
        <v>1407</v>
      </c>
      <c r="O2417">
        <v>2</v>
      </c>
      <c r="P2417" s="3" t="s">
        <v>3309</v>
      </c>
      <c r="Q2417" s="3" t="s">
        <v>3309</v>
      </c>
      <c r="R2417" s="3" t="s">
        <v>3309</v>
      </c>
      <c r="S2417" s="3" t="s">
        <v>1548</v>
      </c>
      <c r="T2417" s="3" t="s">
        <v>3944</v>
      </c>
      <c r="U2417" s="3" t="s">
        <v>666</v>
      </c>
      <c r="V2417" s="3" t="s">
        <v>795</v>
      </c>
      <c r="W2417" s="3" t="s">
        <v>796</v>
      </c>
      <c r="X2417" s="3" t="s">
        <v>796</v>
      </c>
      <c r="Y2417" s="3" t="s">
        <v>589</v>
      </c>
      <c r="Z2417" s="3" t="s">
        <v>600</v>
      </c>
      <c r="AA2417" s="3" t="s">
        <v>563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4</v>
      </c>
      <c r="AJ2417">
        <v>0</v>
      </c>
      <c r="AK2417">
        <v>1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3</v>
      </c>
      <c r="DU2417">
        <v>17.5</v>
      </c>
      <c r="DV2417">
        <v>0</v>
      </c>
      <c r="DW2417">
        <v>0</v>
      </c>
      <c r="DX2417">
        <v>0</v>
      </c>
      <c r="DY2417" s="4">
        <v>46022</v>
      </c>
      <c r="DZ2417" s="3" t="s">
        <v>4913</v>
      </c>
      <c r="EA2417">
        <v>1</v>
      </c>
      <c r="EB2417">
        <v>0</v>
      </c>
      <c r="EC2417">
        <v>1</v>
      </c>
      <c r="ED2417">
        <v>0</v>
      </c>
      <c r="EE2417">
        <v>1</v>
      </c>
      <c r="EF2417">
        <v>1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54</v>
      </c>
      <c r="C2418" s="3" t="s">
        <v>13</v>
      </c>
      <c r="D2418" s="3" t="s">
        <v>14</v>
      </c>
      <c r="E2418" s="3" t="s">
        <v>1505</v>
      </c>
      <c r="F2418" s="3" t="s">
        <v>1506</v>
      </c>
      <c r="G2418" s="3" t="s">
        <v>1507</v>
      </c>
      <c r="H2418" s="3" t="s">
        <v>1508</v>
      </c>
      <c r="I2418" s="3" t="s">
        <v>282</v>
      </c>
      <c r="J2418" s="3" t="s">
        <v>283</v>
      </c>
      <c r="K2418" s="3" t="s">
        <v>1419</v>
      </c>
      <c r="L2418" s="3" t="s">
        <v>1420</v>
      </c>
      <c r="M2418" s="3" t="s">
        <v>556</v>
      </c>
      <c r="N2418" s="3" t="s">
        <v>1407</v>
      </c>
      <c r="O2418">
        <v>4</v>
      </c>
      <c r="P2418" s="3" t="s">
        <v>3309</v>
      </c>
      <c r="Q2418" s="3" t="s">
        <v>3309</v>
      </c>
      <c r="R2418" s="3" t="s">
        <v>3309</v>
      </c>
      <c r="S2418" s="3" t="s">
        <v>616</v>
      </c>
      <c r="T2418" s="3" t="s">
        <v>2447</v>
      </c>
      <c r="U2418" s="3" t="s">
        <v>573</v>
      </c>
      <c r="V2418" s="3" t="s">
        <v>559</v>
      </c>
      <c r="W2418" s="3" t="s">
        <v>559</v>
      </c>
      <c r="X2418" s="3" t="s">
        <v>4053</v>
      </c>
      <c r="Y2418" s="3" t="s">
        <v>562</v>
      </c>
      <c r="Z2418" s="3" t="s">
        <v>3612</v>
      </c>
      <c r="AA2418" s="3" t="s">
        <v>563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2</v>
      </c>
      <c r="CW2418">
        <v>0</v>
      </c>
      <c r="CX2418">
        <v>0</v>
      </c>
      <c r="CY2418">
        <v>0</v>
      </c>
      <c r="CZ2418">
        <v>0</v>
      </c>
      <c r="DA2418">
        <v>2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2</v>
      </c>
      <c r="DU2418">
        <v>3.125</v>
      </c>
      <c r="DV2418">
        <v>0</v>
      </c>
      <c r="DW2418">
        <v>0</v>
      </c>
      <c r="DX2418">
        <v>0</v>
      </c>
      <c r="DY2418" s="4">
        <v>46022</v>
      </c>
      <c r="DZ2418" s="3" t="s">
        <v>4913</v>
      </c>
      <c r="EA2418">
        <v>2</v>
      </c>
      <c r="EB2418">
        <v>0</v>
      </c>
      <c r="EC2418">
        <v>2</v>
      </c>
      <c r="ED2418">
        <v>0</v>
      </c>
      <c r="EE2418">
        <v>2</v>
      </c>
      <c r="EF2418">
        <v>2</v>
      </c>
      <c r="EG2418">
        <v>2</v>
      </c>
      <c r="EH2418">
        <v>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54</v>
      </c>
      <c r="C2419" s="3" t="s">
        <v>13</v>
      </c>
      <c r="D2419" s="3" t="s">
        <v>14</v>
      </c>
      <c r="E2419" s="3" t="s">
        <v>1475</v>
      </c>
      <c r="F2419" s="3" t="s">
        <v>1476</v>
      </c>
      <c r="G2419" s="3" t="s">
        <v>1477</v>
      </c>
      <c r="H2419" s="3" t="s">
        <v>1478</v>
      </c>
      <c r="I2419" s="3" t="s">
        <v>356</v>
      </c>
      <c r="J2419" s="3" t="s">
        <v>357</v>
      </c>
      <c r="K2419" s="3" t="s">
        <v>1419</v>
      </c>
      <c r="L2419" s="3" t="s">
        <v>1420</v>
      </c>
      <c r="M2419" s="3" t="s">
        <v>556</v>
      </c>
      <c r="N2419" s="3" t="s">
        <v>1407</v>
      </c>
      <c r="O2419">
        <v>1</v>
      </c>
      <c r="P2419" s="3" t="s">
        <v>3309</v>
      </c>
      <c r="Q2419" s="3" t="s">
        <v>3309</v>
      </c>
      <c r="R2419" s="3" t="s">
        <v>3309</v>
      </c>
      <c r="S2419" s="3" t="s">
        <v>1022</v>
      </c>
      <c r="T2419" s="3" t="s">
        <v>3897</v>
      </c>
      <c r="U2419" s="3" t="s">
        <v>569</v>
      </c>
      <c r="V2419" s="3" t="s">
        <v>559</v>
      </c>
      <c r="W2419" s="3" t="s">
        <v>4051</v>
      </c>
      <c r="X2419" s="3" t="s">
        <v>4052</v>
      </c>
      <c r="Y2419" s="3" t="s">
        <v>562</v>
      </c>
      <c r="Z2419" s="3" t="s">
        <v>3613</v>
      </c>
      <c r="AA2419" s="3" t="s">
        <v>563</v>
      </c>
      <c r="AB2419">
        <v>0</v>
      </c>
      <c r="AC2419">
        <v>0</v>
      </c>
      <c r="AD2419">
        <v>1</v>
      </c>
      <c r="AE2419">
        <v>0</v>
      </c>
      <c r="AF2419">
        <v>0</v>
      </c>
      <c r="AG2419">
        <v>1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1</v>
      </c>
      <c r="AU2419">
        <v>0</v>
      </c>
      <c r="AV2419">
        <v>0</v>
      </c>
      <c r="AW2419">
        <v>1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13.486039999999999</v>
      </c>
      <c r="DV2419">
        <v>1</v>
      </c>
      <c r="DW2419">
        <v>0</v>
      </c>
      <c r="DX2419">
        <v>0</v>
      </c>
      <c r="DY2419" s="4">
        <v>46384</v>
      </c>
      <c r="DZ2419" s="3" t="s">
        <v>4913</v>
      </c>
      <c r="EA2419">
        <v>1</v>
      </c>
      <c r="EB2419">
        <v>0</v>
      </c>
      <c r="EC2419">
        <v>2</v>
      </c>
      <c r="ED2419">
        <v>0</v>
      </c>
      <c r="EE2419">
        <v>1</v>
      </c>
      <c r="EF2419">
        <v>2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54</v>
      </c>
      <c r="C2420" s="3" t="s">
        <v>13</v>
      </c>
      <c r="D2420" s="3" t="s">
        <v>14</v>
      </c>
      <c r="E2420" s="3" t="s">
        <v>1505</v>
      </c>
      <c r="F2420" s="3" t="s">
        <v>1506</v>
      </c>
      <c r="G2420" s="3" t="s">
        <v>1507</v>
      </c>
      <c r="H2420" s="3" t="s">
        <v>1508</v>
      </c>
      <c r="I2420" s="3" t="s">
        <v>156</v>
      </c>
      <c r="J2420" s="3" t="s">
        <v>157</v>
      </c>
      <c r="K2420" s="3" t="s">
        <v>1419</v>
      </c>
      <c r="L2420" s="3" t="s">
        <v>1420</v>
      </c>
      <c r="M2420" s="3" t="s">
        <v>556</v>
      </c>
      <c r="N2420" s="3" t="s">
        <v>1407</v>
      </c>
      <c r="O2420">
        <v>1</v>
      </c>
      <c r="P2420" s="3" t="s">
        <v>3309</v>
      </c>
      <c r="Q2420" s="3" t="s">
        <v>3309</v>
      </c>
      <c r="R2420" s="3" t="s">
        <v>3309</v>
      </c>
      <c r="S2420" s="3" t="s">
        <v>879</v>
      </c>
      <c r="T2420" s="3" t="s">
        <v>2196</v>
      </c>
      <c r="U2420" s="3" t="s">
        <v>573</v>
      </c>
      <c r="V2420" s="3" t="s">
        <v>559</v>
      </c>
      <c r="W2420" s="3" t="s">
        <v>4051</v>
      </c>
      <c r="X2420" s="3" t="s">
        <v>4052</v>
      </c>
      <c r="Y2420" s="3" t="s">
        <v>562</v>
      </c>
      <c r="Z2420" s="3" t="s">
        <v>3613</v>
      </c>
      <c r="AA2420" s="3" t="s">
        <v>563</v>
      </c>
      <c r="AB2420">
        <v>0</v>
      </c>
      <c r="AC2420">
        <v>0</v>
      </c>
      <c r="AD2420">
        <v>1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2</v>
      </c>
      <c r="AM2420">
        <v>0</v>
      </c>
      <c r="AN2420">
        <v>0</v>
      </c>
      <c r="AO2420">
        <v>2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3</v>
      </c>
      <c r="BC2420">
        <v>0</v>
      </c>
      <c r="BD2420">
        <v>0</v>
      </c>
      <c r="BE2420">
        <v>3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3</v>
      </c>
      <c r="BS2420">
        <v>0</v>
      </c>
      <c r="BT2420">
        <v>0</v>
      </c>
      <c r="BU2420">
        <v>3</v>
      </c>
      <c r="BV2420">
        <v>0</v>
      </c>
      <c r="BW2420">
        <v>0</v>
      </c>
      <c r="BX2420">
        <v>0</v>
      </c>
      <c r="BY2420">
        <v>0</v>
      </c>
      <c r="BZ2420">
        <v>1</v>
      </c>
      <c r="CA2420">
        <v>0</v>
      </c>
      <c r="CB2420">
        <v>0</v>
      </c>
      <c r="CC2420">
        <v>1</v>
      </c>
      <c r="CD2420">
        <v>0</v>
      </c>
      <c r="CE2420">
        <v>0</v>
      </c>
      <c r="CF2420">
        <v>0</v>
      </c>
      <c r="CG2420">
        <v>0</v>
      </c>
      <c r="CH2420">
        <v>1</v>
      </c>
      <c r="CI2420">
        <v>0</v>
      </c>
      <c r="CJ2420">
        <v>0</v>
      </c>
      <c r="CK2420">
        <v>1</v>
      </c>
      <c r="CL2420">
        <v>0</v>
      </c>
      <c r="CM2420">
        <v>0</v>
      </c>
      <c r="CN2420">
        <v>0</v>
      </c>
      <c r="CO2420">
        <v>0</v>
      </c>
      <c r="CP2420">
        <v>1</v>
      </c>
      <c r="CQ2420">
        <v>0</v>
      </c>
      <c r="CR2420">
        <v>0</v>
      </c>
      <c r="CS2420">
        <v>1</v>
      </c>
      <c r="CT2420">
        <v>0</v>
      </c>
      <c r="CU2420">
        <v>0</v>
      </c>
      <c r="CV2420">
        <v>0</v>
      </c>
      <c r="CW2420">
        <v>0</v>
      </c>
      <c r="CX2420">
        <v>1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6.35</v>
      </c>
      <c r="DV2420">
        <v>0</v>
      </c>
      <c r="DW2420">
        <v>0</v>
      </c>
      <c r="DX2420">
        <v>0</v>
      </c>
      <c r="DY2420" s="4">
        <v>46109</v>
      </c>
      <c r="DZ2420" s="3" t="s">
        <v>4913</v>
      </c>
      <c r="EA2420">
        <v>1</v>
      </c>
      <c r="EB2420">
        <v>0</v>
      </c>
      <c r="EC2420">
        <v>13</v>
      </c>
      <c r="ED2420">
        <v>0</v>
      </c>
      <c r="EE2420">
        <v>1</v>
      </c>
      <c r="EF2420">
        <v>13</v>
      </c>
      <c r="EG2420">
        <v>1.625</v>
      </c>
      <c r="EH2420">
        <v>0.62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54</v>
      </c>
      <c r="C2421" s="3" t="s">
        <v>13</v>
      </c>
      <c r="D2421" s="3" t="s">
        <v>14</v>
      </c>
      <c r="E2421" s="3" t="s">
        <v>1475</v>
      </c>
      <c r="F2421" s="3" t="s">
        <v>1476</v>
      </c>
      <c r="G2421" s="3" t="s">
        <v>1477</v>
      </c>
      <c r="H2421" s="3" t="s">
        <v>1478</v>
      </c>
      <c r="I2421" s="3" t="s">
        <v>191</v>
      </c>
      <c r="J2421" s="3" t="s">
        <v>192</v>
      </c>
      <c r="K2421" s="3" t="s">
        <v>1419</v>
      </c>
      <c r="L2421" s="3" t="s">
        <v>1421</v>
      </c>
      <c r="M2421" s="3" t="s">
        <v>556</v>
      </c>
      <c r="N2421" s="3" t="s">
        <v>1407</v>
      </c>
      <c r="O2421">
        <v>1</v>
      </c>
      <c r="P2421" s="3" t="s">
        <v>3309</v>
      </c>
      <c r="Q2421" s="3" t="s">
        <v>3309</v>
      </c>
      <c r="R2421" s="3" t="s">
        <v>3309</v>
      </c>
      <c r="S2421" s="3" t="s">
        <v>1005</v>
      </c>
      <c r="T2421" s="3" t="s">
        <v>2320</v>
      </c>
      <c r="U2421" s="3" t="s">
        <v>666</v>
      </c>
      <c r="V2421" s="3" t="s">
        <v>795</v>
      </c>
      <c r="W2421" s="3" t="s">
        <v>628</v>
      </c>
      <c r="X2421" s="3" t="s">
        <v>629</v>
      </c>
      <c r="Y2421" s="3" t="s">
        <v>589</v>
      </c>
      <c r="Z2421" s="3" t="s">
        <v>600</v>
      </c>
      <c r="AA2421" s="3" t="s">
        <v>563</v>
      </c>
      <c r="AB2421">
        <v>0</v>
      </c>
      <c r="AC2421">
        <v>1</v>
      </c>
      <c r="AD2421">
        <v>0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2</v>
      </c>
      <c r="BR2421">
        <v>0</v>
      </c>
      <c r="BS2421">
        <v>0</v>
      </c>
      <c r="BT2421">
        <v>0</v>
      </c>
      <c r="BU2421">
        <v>2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1</v>
      </c>
      <c r="CP2421">
        <v>0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2</v>
      </c>
      <c r="CX2421">
        <v>0</v>
      </c>
      <c r="CY2421">
        <v>0</v>
      </c>
      <c r="CZ2421">
        <v>0</v>
      </c>
      <c r="DA2421">
        <v>2</v>
      </c>
      <c r="DB2421">
        <v>0</v>
      </c>
      <c r="DC2421">
        <v>0</v>
      </c>
      <c r="DD2421">
        <v>0</v>
      </c>
      <c r="DE2421">
        <v>1</v>
      </c>
      <c r="DF2421">
        <v>0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3</v>
      </c>
      <c r="DN2421">
        <v>0</v>
      </c>
      <c r="DO2421">
        <v>0</v>
      </c>
      <c r="DP2421">
        <v>0</v>
      </c>
      <c r="DQ2421">
        <v>3</v>
      </c>
      <c r="DR2421">
        <v>0</v>
      </c>
      <c r="DS2421">
        <v>0</v>
      </c>
      <c r="DT2421">
        <v>5</v>
      </c>
      <c r="DU2421">
        <v>19.25</v>
      </c>
      <c r="DV2421">
        <v>0</v>
      </c>
      <c r="DW2421">
        <v>0</v>
      </c>
      <c r="DX2421">
        <v>0</v>
      </c>
      <c r="DY2421" s="4">
        <v>45958</v>
      </c>
      <c r="DZ2421" s="3" t="s">
        <v>4913</v>
      </c>
      <c r="EA2421">
        <v>2</v>
      </c>
      <c r="EB2421">
        <v>0</v>
      </c>
      <c r="EC2421">
        <v>10</v>
      </c>
      <c r="ED2421">
        <v>0</v>
      </c>
      <c r="EE2421">
        <v>2</v>
      </c>
      <c r="EF2421">
        <v>10</v>
      </c>
      <c r="EG2421">
        <v>1.6666669999999999</v>
      </c>
      <c r="EH2421">
        <v>1.2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54</v>
      </c>
      <c r="C2422" s="3" t="s">
        <v>13</v>
      </c>
      <c r="D2422" s="3" t="s">
        <v>14</v>
      </c>
      <c r="E2422" s="3" t="s">
        <v>1505</v>
      </c>
      <c r="F2422" s="3" t="s">
        <v>1506</v>
      </c>
      <c r="G2422" s="3" t="s">
        <v>1507</v>
      </c>
      <c r="H2422" s="3" t="s">
        <v>1508</v>
      </c>
      <c r="I2422" s="3" t="s">
        <v>43</v>
      </c>
      <c r="J2422" s="3" t="s">
        <v>44</v>
      </c>
      <c r="K2422" s="3" t="s">
        <v>1405</v>
      </c>
      <c r="L2422" s="3" t="s">
        <v>1429</v>
      </c>
      <c r="M2422" s="3" t="s">
        <v>556</v>
      </c>
      <c r="N2422" s="3" t="s">
        <v>1407</v>
      </c>
      <c r="O2422">
        <v>2</v>
      </c>
      <c r="P2422" s="3" t="s">
        <v>3309</v>
      </c>
      <c r="Q2422" s="3" t="s">
        <v>3309</v>
      </c>
      <c r="R2422" s="3" t="s">
        <v>3309</v>
      </c>
      <c r="S2422" s="3" t="s">
        <v>1332</v>
      </c>
      <c r="T2422" s="3" t="s">
        <v>2570</v>
      </c>
      <c r="U2422" s="3" t="s">
        <v>834</v>
      </c>
      <c r="V2422" s="3" t="s">
        <v>795</v>
      </c>
      <c r="W2422" s="3" t="s">
        <v>802</v>
      </c>
      <c r="X2422" s="3" t="s">
        <v>803</v>
      </c>
      <c r="Y2422" s="3" t="s">
        <v>589</v>
      </c>
      <c r="Z2422" s="3" t="s">
        <v>3612</v>
      </c>
      <c r="AA2422" s="3" t="s">
        <v>563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1</v>
      </c>
      <c r="BZ2422">
        <v>0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72.5</v>
      </c>
      <c r="DV2422">
        <v>0</v>
      </c>
      <c r="DW2422">
        <v>0</v>
      </c>
      <c r="DX2422">
        <v>0</v>
      </c>
      <c r="DY2422" s="4">
        <v>46691</v>
      </c>
      <c r="DZ2422" s="3" t="s">
        <v>4913</v>
      </c>
      <c r="EA2422">
        <v>1</v>
      </c>
      <c r="EB2422">
        <v>0</v>
      </c>
      <c r="EC2422">
        <v>1</v>
      </c>
      <c r="ED2422">
        <v>0</v>
      </c>
      <c r="EE2422">
        <v>1</v>
      </c>
      <c r="EF2422">
        <v>1</v>
      </c>
      <c r="EG2422">
        <v>1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54</v>
      </c>
      <c r="C2423" s="3" t="s">
        <v>13</v>
      </c>
      <c r="D2423" s="3" t="s">
        <v>14</v>
      </c>
      <c r="E2423" s="3" t="s">
        <v>1475</v>
      </c>
      <c r="F2423" s="3" t="s">
        <v>1476</v>
      </c>
      <c r="G2423" s="3" t="s">
        <v>1477</v>
      </c>
      <c r="H2423" s="3" t="s">
        <v>1478</v>
      </c>
      <c r="I2423" s="3" t="s">
        <v>29</v>
      </c>
      <c r="J2423" s="3" t="s">
        <v>30</v>
      </c>
      <c r="K2423" s="3" t="s">
        <v>1405</v>
      </c>
      <c r="L2423" s="3" t="s">
        <v>1406</v>
      </c>
      <c r="M2423" s="3" t="s">
        <v>556</v>
      </c>
      <c r="N2423" s="3" t="s">
        <v>1407</v>
      </c>
      <c r="O2423">
        <v>1</v>
      </c>
      <c r="P2423" s="3" t="s">
        <v>3309</v>
      </c>
      <c r="Q2423" s="3" t="s">
        <v>3309</v>
      </c>
      <c r="R2423" s="3" t="s">
        <v>3309</v>
      </c>
      <c r="S2423" s="3" t="s">
        <v>1870</v>
      </c>
      <c r="T2423" s="3" t="s">
        <v>2513</v>
      </c>
      <c r="U2423" s="3" t="s">
        <v>666</v>
      </c>
      <c r="V2423" s="3" t="s">
        <v>795</v>
      </c>
      <c r="W2423" s="3" t="s">
        <v>1043</v>
      </c>
      <c r="X2423" s="3" t="s">
        <v>1043</v>
      </c>
      <c r="Y2423" s="3" t="s">
        <v>562</v>
      </c>
      <c r="Z2423" s="3" t="s">
        <v>3612</v>
      </c>
      <c r="AA2423" s="3" t="s">
        <v>563</v>
      </c>
      <c r="AB2423">
        <v>0</v>
      </c>
      <c r="AC2423">
        <v>1</v>
      </c>
      <c r="AD2423">
        <v>0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60</v>
      </c>
      <c r="AT2423">
        <v>0</v>
      </c>
      <c r="AU2423">
        <v>0</v>
      </c>
      <c r="AV2423">
        <v>0</v>
      </c>
      <c r="AW2423">
        <v>60</v>
      </c>
      <c r="AX2423">
        <v>0</v>
      </c>
      <c r="AY2423">
        <v>0</v>
      </c>
      <c r="AZ2423">
        <v>0</v>
      </c>
      <c r="BA2423">
        <v>139</v>
      </c>
      <c r="BB2423">
        <v>0</v>
      </c>
      <c r="BC2423">
        <v>0</v>
      </c>
      <c r="BD2423">
        <v>0</v>
      </c>
      <c r="BE2423">
        <v>139</v>
      </c>
      <c r="BF2423">
        <v>0</v>
      </c>
      <c r="BG2423">
        <v>0</v>
      </c>
      <c r="BH2423">
        <v>0</v>
      </c>
      <c r="BI2423">
        <v>60</v>
      </c>
      <c r="BJ2423">
        <v>0</v>
      </c>
      <c r="BK2423">
        <v>0</v>
      </c>
      <c r="BL2423">
        <v>0</v>
      </c>
      <c r="BM2423">
        <v>60</v>
      </c>
      <c r="BN2423">
        <v>0</v>
      </c>
      <c r="BO2423">
        <v>0</v>
      </c>
      <c r="BP2423">
        <v>0</v>
      </c>
      <c r="BQ2423">
        <v>120</v>
      </c>
      <c r="BR2423">
        <v>0</v>
      </c>
      <c r="BS2423">
        <v>0</v>
      </c>
      <c r="BT2423">
        <v>0</v>
      </c>
      <c r="BU2423">
        <v>120</v>
      </c>
      <c r="BV2423">
        <v>0</v>
      </c>
      <c r="BW2423">
        <v>0</v>
      </c>
      <c r="BX2423">
        <v>0</v>
      </c>
      <c r="BY2423">
        <v>1</v>
      </c>
      <c r="BZ2423">
        <v>0</v>
      </c>
      <c r="CA2423">
        <v>0</v>
      </c>
      <c r="CB2423">
        <v>0</v>
      </c>
      <c r="CC2423">
        <v>1</v>
      </c>
      <c r="CD2423">
        <v>0</v>
      </c>
      <c r="CE2423">
        <v>0</v>
      </c>
      <c r="CF2423">
        <v>0</v>
      </c>
      <c r="CG2423">
        <v>120</v>
      </c>
      <c r="CH2423">
        <v>0</v>
      </c>
      <c r="CI2423">
        <v>0</v>
      </c>
      <c r="CJ2423">
        <v>0</v>
      </c>
      <c r="CK2423">
        <v>120</v>
      </c>
      <c r="CL2423">
        <v>0</v>
      </c>
      <c r="CM2423">
        <v>0</v>
      </c>
      <c r="CN2423">
        <v>0</v>
      </c>
      <c r="CO2423">
        <v>60</v>
      </c>
      <c r="CP2423">
        <v>0</v>
      </c>
      <c r="CQ2423">
        <v>0</v>
      </c>
      <c r="CR2423">
        <v>0</v>
      </c>
      <c r="CS2423">
        <v>60</v>
      </c>
      <c r="CT2423">
        <v>0</v>
      </c>
      <c r="CU2423">
        <v>0</v>
      </c>
      <c r="CV2423">
        <v>0</v>
      </c>
      <c r="CW2423">
        <v>10</v>
      </c>
      <c r="CX2423">
        <v>120</v>
      </c>
      <c r="CY2423">
        <v>0</v>
      </c>
      <c r="CZ2423">
        <v>0</v>
      </c>
      <c r="DA2423">
        <v>13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60</v>
      </c>
      <c r="DN2423">
        <v>0</v>
      </c>
      <c r="DO2423">
        <v>0</v>
      </c>
      <c r="DP2423">
        <v>0</v>
      </c>
      <c r="DQ2423">
        <v>60</v>
      </c>
      <c r="DR2423">
        <v>0</v>
      </c>
      <c r="DS2423">
        <v>0</v>
      </c>
      <c r="DT2423">
        <v>179</v>
      </c>
      <c r="DU2423">
        <v>0.76875000000000004</v>
      </c>
      <c r="DV2423">
        <v>0</v>
      </c>
      <c r="DW2423">
        <v>0</v>
      </c>
      <c r="DX2423">
        <v>0</v>
      </c>
      <c r="DY2423" s="4">
        <v>46326</v>
      </c>
      <c r="DZ2423" s="3" t="s">
        <v>4913</v>
      </c>
      <c r="EA2423">
        <v>119</v>
      </c>
      <c r="EB2423">
        <v>0</v>
      </c>
      <c r="EC2423">
        <v>751</v>
      </c>
      <c r="ED2423">
        <v>0</v>
      </c>
      <c r="EE2423">
        <v>119</v>
      </c>
      <c r="EF2423">
        <v>751</v>
      </c>
      <c r="EG2423">
        <v>75.099999999999994</v>
      </c>
      <c r="EH2423">
        <v>1.58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54</v>
      </c>
      <c r="C2424" s="3" t="s">
        <v>13</v>
      </c>
      <c r="D2424" s="3" t="s">
        <v>14</v>
      </c>
      <c r="E2424" s="3" t="s">
        <v>1505</v>
      </c>
      <c r="F2424" s="3" t="s">
        <v>1506</v>
      </c>
      <c r="G2424" s="3" t="s">
        <v>1507</v>
      </c>
      <c r="H2424" s="3" t="s">
        <v>1508</v>
      </c>
      <c r="I2424" s="3" t="s">
        <v>107</v>
      </c>
      <c r="J2424" s="3" t="s">
        <v>108</v>
      </c>
      <c r="K2424" s="3" t="s">
        <v>1419</v>
      </c>
      <c r="L2424" s="3" t="s">
        <v>1421</v>
      </c>
      <c r="M2424" s="3" t="s">
        <v>556</v>
      </c>
      <c r="N2424" s="3" t="s">
        <v>1407</v>
      </c>
      <c r="O2424">
        <v>2</v>
      </c>
      <c r="P2424" s="3" t="s">
        <v>3309</v>
      </c>
      <c r="Q2424" s="3" t="s">
        <v>3309</v>
      </c>
      <c r="R2424" s="3" t="s">
        <v>3309</v>
      </c>
      <c r="S2424" s="3" t="s">
        <v>1565</v>
      </c>
      <c r="T2424" s="3" t="s">
        <v>2417</v>
      </c>
      <c r="U2424" s="3" t="s">
        <v>573</v>
      </c>
      <c r="V2424" s="3" t="s">
        <v>559</v>
      </c>
      <c r="W2424" s="3" t="s">
        <v>559</v>
      </c>
      <c r="X2424" s="3" t="s">
        <v>4053</v>
      </c>
      <c r="Y2424" s="3" t="s">
        <v>562</v>
      </c>
      <c r="Z2424" s="3" t="s">
        <v>3612</v>
      </c>
      <c r="AA2424" s="3" t="s">
        <v>563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1</v>
      </c>
      <c r="DN2424">
        <v>0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2</v>
      </c>
      <c r="DU2424">
        <v>0.71575</v>
      </c>
      <c r="DV2424">
        <v>0</v>
      </c>
      <c r="DW2424">
        <v>0</v>
      </c>
      <c r="DX2424">
        <v>0</v>
      </c>
      <c r="DY2424" s="4">
        <v>46265</v>
      </c>
      <c r="DZ2424" s="3" t="s">
        <v>4913</v>
      </c>
      <c r="EA2424">
        <v>1</v>
      </c>
      <c r="EB2424">
        <v>0</v>
      </c>
      <c r="EC2424">
        <v>1</v>
      </c>
      <c r="ED2424">
        <v>0</v>
      </c>
      <c r="EE2424">
        <v>1</v>
      </c>
      <c r="EF2424">
        <v>1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54</v>
      </c>
      <c r="C2425" s="3" t="s">
        <v>13</v>
      </c>
      <c r="D2425" s="3" t="s">
        <v>14</v>
      </c>
      <c r="E2425" s="3" t="s">
        <v>1475</v>
      </c>
      <c r="F2425" s="3" t="s">
        <v>1476</v>
      </c>
      <c r="G2425" s="3" t="s">
        <v>1477</v>
      </c>
      <c r="H2425" s="3" t="s">
        <v>1478</v>
      </c>
      <c r="I2425" s="3" t="s">
        <v>506</v>
      </c>
      <c r="J2425" s="3" t="s">
        <v>507</v>
      </c>
      <c r="K2425" s="3" t="s">
        <v>1419</v>
      </c>
      <c r="L2425" s="3" t="s">
        <v>1420</v>
      </c>
      <c r="M2425" s="3" t="s">
        <v>556</v>
      </c>
      <c r="N2425" s="3" t="s">
        <v>1407</v>
      </c>
      <c r="O2425">
        <v>1</v>
      </c>
      <c r="P2425" s="3" t="s">
        <v>3309</v>
      </c>
      <c r="Q2425" s="3" t="s">
        <v>3309</v>
      </c>
      <c r="R2425" s="3" t="s">
        <v>3309</v>
      </c>
      <c r="S2425" s="3" t="s">
        <v>616</v>
      </c>
      <c r="T2425" s="3" t="s">
        <v>2447</v>
      </c>
      <c r="U2425" s="3" t="s">
        <v>573</v>
      </c>
      <c r="V2425" s="3" t="s">
        <v>559</v>
      </c>
      <c r="W2425" s="3" t="s">
        <v>559</v>
      </c>
      <c r="X2425" s="3" t="s">
        <v>4053</v>
      </c>
      <c r="Y2425" s="3" t="s">
        <v>562</v>
      </c>
      <c r="Z2425" s="3" t="s">
        <v>3612</v>
      </c>
      <c r="AA2425" s="3" t="s">
        <v>563</v>
      </c>
      <c r="AB2425">
        <v>1</v>
      </c>
      <c r="AC2425">
        <v>0</v>
      </c>
      <c r="AD2425">
        <v>0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3</v>
      </c>
      <c r="CH2425">
        <v>0</v>
      </c>
      <c r="CI2425">
        <v>0</v>
      </c>
      <c r="CJ2425">
        <v>0</v>
      </c>
      <c r="CK2425">
        <v>3</v>
      </c>
      <c r="CL2425">
        <v>0</v>
      </c>
      <c r="CM2425">
        <v>0</v>
      </c>
      <c r="CN2425">
        <v>0</v>
      </c>
      <c r="CO2425">
        <v>12</v>
      </c>
      <c r="CP2425">
        <v>0</v>
      </c>
      <c r="CQ2425">
        <v>0</v>
      </c>
      <c r="CR2425">
        <v>0</v>
      </c>
      <c r="CS2425">
        <v>12</v>
      </c>
      <c r="CT2425">
        <v>0</v>
      </c>
      <c r="CU2425">
        <v>0</v>
      </c>
      <c r="CV2425">
        <v>4</v>
      </c>
      <c r="CW2425">
        <v>12</v>
      </c>
      <c r="CX2425">
        <v>0</v>
      </c>
      <c r="CY2425">
        <v>0</v>
      </c>
      <c r="CZ2425">
        <v>0</v>
      </c>
      <c r="DA2425">
        <v>16</v>
      </c>
      <c r="DB2425">
        <v>0</v>
      </c>
      <c r="DC2425">
        <v>0</v>
      </c>
      <c r="DD2425">
        <v>0</v>
      </c>
      <c r="DE2425">
        <v>12</v>
      </c>
      <c r="DF2425">
        <v>0</v>
      </c>
      <c r="DG2425">
        <v>0</v>
      </c>
      <c r="DH2425">
        <v>0</v>
      </c>
      <c r="DI2425">
        <v>12</v>
      </c>
      <c r="DJ2425">
        <v>0</v>
      </c>
      <c r="DK2425">
        <v>0</v>
      </c>
      <c r="DL2425">
        <v>6</v>
      </c>
      <c r="DM2425">
        <v>12</v>
      </c>
      <c r="DN2425">
        <v>0</v>
      </c>
      <c r="DO2425">
        <v>0</v>
      </c>
      <c r="DP2425">
        <v>0</v>
      </c>
      <c r="DQ2425">
        <v>18</v>
      </c>
      <c r="DR2425">
        <v>0</v>
      </c>
      <c r="DS2425">
        <v>0</v>
      </c>
      <c r="DT2425">
        <v>36</v>
      </c>
      <c r="DU2425">
        <v>0.9</v>
      </c>
      <c r="DV2425">
        <v>0</v>
      </c>
      <c r="DW2425">
        <v>0</v>
      </c>
      <c r="DX2425">
        <v>0</v>
      </c>
      <c r="DY2425" s="4">
        <v>45958</v>
      </c>
      <c r="DZ2425" s="3" t="s">
        <v>4913</v>
      </c>
      <c r="EA2425">
        <v>18</v>
      </c>
      <c r="EB2425">
        <v>0</v>
      </c>
      <c r="EC2425">
        <v>62</v>
      </c>
      <c r="ED2425">
        <v>0</v>
      </c>
      <c r="EE2425">
        <v>18</v>
      </c>
      <c r="EF2425">
        <v>62</v>
      </c>
      <c r="EG2425">
        <v>10.333333</v>
      </c>
      <c r="EH2425">
        <v>1.74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54</v>
      </c>
      <c r="C2426" s="3" t="s">
        <v>13</v>
      </c>
      <c r="D2426" s="3" t="s">
        <v>14</v>
      </c>
      <c r="E2426" s="3" t="s">
        <v>1438</v>
      </c>
      <c r="F2426" s="3" t="s">
        <v>1439</v>
      </c>
      <c r="G2426" s="3" t="s">
        <v>1440</v>
      </c>
      <c r="H2426" s="3" t="s">
        <v>1441</v>
      </c>
      <c r="I2426" s="3" t="s">
        <v>75</v>
      </c>
      <c r="J2426" s="3" t="s">
        <v>76</v>
      </c>
      <c r="K2426" s="3" t="s">
        <v>1405</v>
      </c>
      <c r="L2426" s="3" t="s">
        <v>1406</v>
      </c>
      <c r="M2426" s="3" t="s">
        <v>556</v>
      </c>
      <c r="N2426" s="3" t="s">
        <v>1407</v>
      </c>
      <c r="O2426">
        <v>1</v>
      </c>
      <c r="P2426" s="3" t="s">
        <v>3309</v>
      </c>
      <c r="Q2426" s="3" t="s">
        <v>3309</v>
      </c>
      <c r="R2426" s="3" t="s">
        <v>3309</v>
      </c>
      <c r="S2426" s="3" t="s">
        <v>781</v>
      </c>
      <c r="T2426" s="3" t="s">
        <v>2111</v>
      </c>
      <c r="U2426" s="3" t="s">
        <v>573</v>
      </c>
      <c r="V2426" s="3" t="s">
        <v>559</v>
      </c>
      <c r="W2426" s="3" t="s">
        <v>4051</v>
      </c>
      <c r="X2426" s="3" t="s">
        <v>4052</v>
      </c>
      <c r="Y2426" s="3" t="s">
        <v>562</v>
      </c>
      <c r="Z2426" s="3" t="s">
        <v>3613</v>
      </c>
      <c r="AA2426" s="3" t="s">
        <v>563</v>
      </c>
      <c r="AB2426">
        <v>0</v>
      </c>
      <c r="AC2426">
        <v>0</v>
      </c>
      <c r="AD2426">
        <v>2</v>
      </c>
      <c r="AE2426">
        <v>0</v>
      </c>
      <c r="AF2426">
        <v>0</v>
      </c>
      <c r="AG2426">
        <v>2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1</v>
      </c>
      <c r="BK2426">
        <v>0</v>
      </c>
      <c r="BL2426">
        <v>0</v>
      </c>
      <c r="BM2426">
        <v>1</v>
      </c>
      <c r="BN2426">
        <v>0</v>
      </c>
      <c r="BO2426">
        <v>0</v>
      </c>
      <c r="BP2426">
        <v>0</v>
      </c>
      <c r="BQ2426">
        <v>0</v>
      </c>
      <c r="BR2426">
        <v>1</v>
      </c>
      <c r="BS2426">
        <v>0</v>
      </c>
      <c r="BT2426">
        <v>0</v>
      </c>
      <c r="BU2426">
        <v>1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1</v>
      </c>
      <c r="CI2426">
        <v>0</v>
      </c>
      <c r="CJ2426">
        <v>0</v>
      </c>
      <c r="CK2426">
        <v>1</v>
      </c>
      <c r="CL2426">
        <v>0</v>
      </c>
      <c r="CM2426">
        <v>0</v>
      </c>
      <c r="CN2426">
        <v>0</v>
      </c>
      <c r="CO2426">
        <v>0</v>
      </c>
      <c r="CP2426">
        <v>9</v>
      </c>
      <c r="CQ2426">
        <v>0</v>
      </c>
      <c r="CR2426">
        <v>0</v>
      </c>
      <c r="CS2426">
        <v>9</v>
      </c>
      <c r="CT2426">
        <v>0</v>
      </c>
      <c r="CU2426">
        <v>0</v>
      </c>
      <c r="CV2426">
        <v>0</v>
      </c>
      <c r="CW2426">
        <v>0</v>
      </c>
      <c r="CX2426">
        <v>1</v>
      </c>
      <c r="CY2426">
        <v>0</v>
      </c>
      <c r="CZ2426">
        <v>0</v>
      </c>
      <c r="DA2426">
        <v>1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2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4</v>
      </c>
      <c r="DU2426">
        <v>5.2186810000000001</v>
      </c>
      <c r="DV2426">
        <v>0</v>
      </c>
      <c r="DW2426">
        <v>0</v>
      </c>
      <c r="DX2426">
        <v>0</v>
      </c>
      <c r="DY2426" s="4">
        <v>46721</v>
      </c>
      <c r="DZ2426" s="3" t="s">
        <v>4913</v>
      </c>
      <c r="EA2426">
        <v>2</v>
      </c>
      <c r="EB2426">
        <v>0</v>
      </c>
      <c r="EC2426">
        <v>17</v>
      </c>
      <c r="ED2426">
        <v>0</v>
      </c>
      <c r="EE2426">
        <v>2</v>
      </c>
      <c r="EF2426">
        <v>17</v>
      </c>
      <c r="EG2426">
        <v>2.4285709999999998</v>
      </c>
      <c r="EH2426">
        <v>0.82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54</v>
      </c>
      <c r="C2427" s="3" t="s">
        <v>13</v>
      </c>
      <c r="D2427" s="3" t="s">
        <v>14</v>
      </c>
      <c r="E2427" s="3" t="s">
        <v>1438</v>
      </c>
      <c r="F2427" s="3" t="s">
        <v>1439</v>
      </c>
      <c r="G2427" s="3" t="s">
        <v>1440</v>
      </c>
      <c r="H2427" s="3" t="s">
        <v>1441</v>
      </c>
      <c r="I2427" s="3" t="s">
        <v>508</v>
      </c>
      <c r="J2427" s="3" t="s">
        <v>4216</v>
      </c>
      <c r="K2427" s="3" t="s">
        <v>1405</v>
      </c>
      <c r="L2427" s="3" t="s">
        <v>1429</v>
      </c>
      <c r="M2427" s="3" t="s">
        <v>556</v>
      </c>
      <c r="N2427" s="3" t="s">
        <v>1407</v>
      </c>
      <c r="O2427">
        <v>2</v>
      </c>
      <c r="P2427" s="3" t="s">
        <v>3309</v>
      </c>
      <c r="Q2427" s="3" t="s">
        <v>3309</v>
      </c>
      <c r="R2427" s="3" t="s">
        <v>3309</v>
      </c>
      <c r="S2427" s="3" t="s">
        <v>1414</v>
      </c>
      <c r="T2427" s="3" t="s">
        <v>2647</v>
      </c>
      <c r="U2427" s="3" t="s">
        <v>834</v>
      </c>
      <c r="V2427" s="3" t="s">
        <v>795</v>
      </c>
      <c r="W2427" s="3" t="s">
        <v>802</v>
      </c>
      <c r="X2427" s="3" t="s">
        <v>803</v>
      </c>
      <c r="Y2427" s="3" t="s">
        <v>589</v>
      </c>
      <c r="Z2427" s="3" t="s">
        <v>3613</v>
      </c>
      <c r="AA2427" s="3" t="s">
        <v>563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1</v>
      </c>
      <c r="CI2427">
        <v>0</v>
      </c>
      <c r="CJ2427">
        <v>0</v>
      </c>
      <c r="CK2427">
        <v>1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1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1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2</v>
      </c>
      <c r="DU2427">
        <v>2.02</v>
      </c>
      <c r="DV2427">
        <v>0</v>
      </c>
      <c r="DW2427">
        <v>0</v>
      </c>
      <c r="DX2427">
        <v>0</v>
      </c>
      <c r="DY2427" s="4">
        <v>45961</v>
      </c>
      <c r="DZ2427" s="3" t="s">
        <v>4913</v>
      </c>
      <c r="EA2427">
        <v>1</v>
      </c>
      <c r="EB2427">
        <v>0</v>
      </c>
      <c r="EC2427">
        <v>5</v>
      </c>
      <c r="ED2427">
        <v>0</v>
      </c>
      <c r="EE2427">
        <v>1</v>
      </c>
      <c r="EF2427">
        <v>5</v>
      </c>
      <c r="EG2427">
        <v>1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54</v>
      </c>
      <c r="C2428" s="3" t="s">
        <v>13</v>
      </c>
      <c r="D2428" s="3" t="s">
        <v>14</v>
      </c>
      <c r="E2428" s="3" t="s">
        <v>1505</v>
      </c>
      <c r="F2428" s="3" t="s">
        <v>1506</v>
      </c>
      <c r="G2428" s="3" t="s">
        <v>1507</v>
      </c>
      <c r="H2428" s="3" t="s">
        <v>1508</v>
      </c>
      <c r="I2428" s="3" t="s">
        <v>37</v>
      </c>
      <c r="J2428" s="3" t="s">
        <v>38</v>
      </c>
      <c r="K2428" s="3" t="s">
        <v>1405</v>
      </c>
      <c r="L2428" s="3" t="s">
        <v>1406</v>
      </c>
      <c r="M2428" s="3" t="s">
        <v>556</v>
      </c>
      <c r="N2428" s="3" t="s">
        <v>1407</v>
      </c>
      <c r="O2428">
        <v>2</v>
      </c>
      <c r="P2428" s="3" t="s">
        <v>3309</v>
      </c>
      <c r="Q2428" s="3" t="s">
        <v>3309</v>
      </c>
      <c r="R2428" s="3" t="s">
        <v>3309</v>
      </c>
      <c r="S2428" s="3" t="s">
        <v>1464</v>
      </c>
      <c r="T2428" s="3" t="s">
        <v>2865</v>
      </c>
      <c r="U2428" s="3" t="s">
        <v>666</v>
      </c>
      <c r="V2428" s="3" t="s">
        <v>795</v>
      </c>
      <c r="W2428" s="3" t="s">
        <v>796</v>
      </c>
      <c r="X2428" s="3" t="s">
        <v>796</v>
      </c>
      <c r="Y2428" s="3" t="s">
        <v>589</v>
      </c>
      <c r="Z2428" s="3" t="s">
        <v>600</v>
      </c>
      <c r="AA2428" s="3" t="s">
        <v>563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0</v>
      </c>
      <c r="AV2428">
        <v>0</v>
      </c>
      <c r="AW2428">
        <v>1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21.25</v>
      </c>
      <c r="DV2428">
        <v>1</v>
      </c>
      <c r="DW2428">
        <v>0</v>
      </c>
      <c r="DX2428">
        <v>0</v>
      </c>
      <c r="DY2428" s="4">
        <v>46843</v>
      </c>
      <c r="DZ2428" s="3" t="s">
        <v>4913</v>
      </c>
      <c r="EA2428">
        <v>1</v>
      </c>
      <c r="EB2428">
        <v>0</v>
      </c>
      <c r="EC2428">
        <v>1</v>
      </c>
      <c r="ED2428">
        <v>0</v>
      </c>
      <c r="EE2428">
        <v>1</v>
      </c>
      <c r="EF2428">
        <v>1</v>
      </c>
      <c r="EG2428">
        <v>1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54</v>
      </c>
      <c r="C2429" s="3" t="s">
        <v>13</v>
      </c>
      <c r="D2429" s="3" t="s">
        <v>14</v>
      </c>
      <c r="E2429" s="3" t="s">
        <v>1505</v>
      </c>
      <c r="F2429" s="3" t="s">
        <v>1506</v>
      </c>
      <c r="G2429" s="3" t="s">
        <v>1507</v>
      </c>
      <c r="H2429" s="3" t="s">
        <v>1508</v>
      </c>
      <c r="I2429" s="3" t="s">
        <v>93</v>
      </c>
      <c r="J2429" s="3" t="s">
        <v>94</v>
      </c>
      <c r="K2429" s="3" t="s">
        <v>1419</v>
      </c>
      <c r="L2429" s="3" t="s">
        <v>1420</v>
      </c>
      <c r="M2429" s="3" t="s">
        <v>556</v>
      </c>
      <c r="N2429" s="3" t="s">
        <v>1407</v>
      </c>
      <c r="O2429">
        <v>2</v>
      </c>
      <c r="P2429" s="3" t="s">
        <v>3309</v>
      </c>
      <c r="Q2429" s="3" t="s">
        <v>3309</v>
      </c>
      <c r="R2429" s="3" t="s">
        <v>3309</v>
      </c>
      <c r="S2429" s="3" t="s">
        <v>934</v>
      </c>
      <c r="T2429" s="3" t="s">
        <v>2248</v>
      </c>
      <c r="U2429" s="3" t="s">
        <v>666</v>
      </c>
      <c r="V2429" s="3" t="s">
        <v>795</v>
      </c>
      <c r="W2429" s="3" t="s">
        <v>796</v>
      </c>
      <c r="X2429" s="3" t="s">
        <v>796</v>
      </c>
      <c r="Y2429" s="3" t="s">
        <v>589</v>
      </c>
      <c r="Z2429" s="3" t="s">
        <v>3613</v>
      </c>
      <c r="AA2429" s="3" t="s">
        <v>563</v>
      </c>
      <c r="AB2429">
        <v>0</v>
      </c>
      <c r="AC2429">
        <v>0</v>
      </c>
      <c r="AD2429">
        <v>10</v>
      </c>
      <c r="AE2429">
        <v>0</v>
      </c>
      <c r="AF2429">
        <v>0</v>
      </c>
      <c r="AG2429">
        <v>10</v>
      </c>
      <c r="AH2429">
        <v>0</v>
      </c>
      <c r="AI2429">
        <v>0</v>
      </c>
      <c r="AJ2429">
        <v>0</v>
      </c>
      <c r="AK2429">
        <v>0</v>
      </c>
      <c r="AL2429">
        <v>10</v>
      </c>
      <c r="AM2429">
        <v>0</v>
      </c>
      <c r="AN2429">
        <v>0</v>
      </c>
      <c r="AO2429">
        <v>10</v>
      </c>
      <c r="AP2429">
        <v>0</v>
      </c>
      <c r="AQ2429">
        <v>0</v>
      </c>
      <c r="AR2429">
        <v>0</v>
      </c>
      <c r="AS2429">
        <v>0</v>
      </c>
      <c r="AT2429">
        <v>9</v>
      </c>
      <c r="AU2429">
        <v>0</v>
      </c>
      <c r="AV2429">
        <v>0</v>
      </c>
      <c r="AW2429">
        <v>9</v>
      </c>
      <c r="AX2429">
        <v>0</v>
      </c>
      <c r="AY2429">
        <v>0</v>
      </c>
      <c r="AZ2429">
        <v>0</v>
      </c>
      <c r="BA2429">
        <v>0</v>
      </c>
      <c r="BB2429">
        <v>7</v>
      </c>
      <c r="BC2429">
        <v>0</v>
      </c>
      <c r="BD2429">
        <v>0</v>
      </c>
      <c r="BE2429">
        <v>7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6</v>
      </c>
      <c r="CI2429">
        <v>0</v>
      </c>
      <c r="CJ2429">
        <v>0</v>
      </c>
      <c r="CK2429">
        <v>6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20</v>
      </c>
      <c r="CY2429">
        <v>0</v>
      </c>
      <c r="CZ2429">
        <v>0</v>
      </c>
      <c r="DA2429">
        <v>20</v>
      </c>
      <c r="DB2429">
        <v>0</v>
      </c>
      <c r="DC2429">
        <v>0</v>
      </c>
      <c r="DD2429">
        <v>0</v>
      </c>
      <c r="DE2429">
        <v>0</v>
      </c>
      <c r="DF2429">
        <v>10</v>
      </c>
      <c r="DG2429">
        <v>0</v>
      </c>
      <c r="DH2429">
        <v>0</v>
      </c>
      <c r="DI2429">
        <v>10</v>
      </c>
      <c r="DJ2429">
        <v>0</v>
      </c>
      <c r="DK2429">
        <v>0</v>
      </c>
      <c r="DL2429">
        <v>0</v>
      </c>
      <c r="DM2429">
        <v>0</v>
      </c>
      <c r="DN2429">
        <v>13</v>
      </c>
      <c r="DO2429">
        <v>0</v>
      </c>
      <c r="DP2429">
        <v>0</v>
      </c>
      <c r="DQ2429">
        <v>13</v>
      </c>
      <c r="DR2429">
        <v>0</v>
      </c>
      <c r="DS2429">
        <v>0</v>
      </c>
      <c r="DT2429">
        <v>30</v>
      </c>
      <c r="DU2429">
        <v>0.32</v>
      </c>
      <c r="DV2429">
        <v>0</v>
      </c>
      <c r="DW2429">
        <v>0</v>
      </c>
      <c r="DX2429">
        <v>0</v>
      </c>
      <c r="DY2429" s="4">
        <v>47299</v>
      </c>
      <c r="DZ2429" s="3" t="s">
        <v>4913</v>
      </c>
      <c r="EA2429">
        <v>17</v>
      </c>
      <c r="EB2429">
        <v>0</v>
      </c>
      <c r="EC2429">
        <v>85</v>
      </c>
      <c r="ED2429">
        <v>0</v>
      </c>
      <c r="EE2429">
        <v>17</v>
      </c>
      <c r="EF2429">
        <v>85</v>
      </c>
      <c r="EG2429">
        <v>10.625</v>
      </c>
      <c r="EH2429">
        <v>1.6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54</v>
      </c>
      <c r="C2430" s="3" t="s">
        <v>13</v>
      </c>
      <c r="D2430" s="3" t="s">
        <v>14</v>
      </c>
      <c r="E2430" s="3" t="s">
        <v>1505</v>
      </c>
      <c r="F2430" s="3" t="s">
        <v>1506</v>
      </c>
      <c r="G2430" s="3" t="s">
        <v>1507</v>
      </c>
      <c r="H2430" s="3" t="s">
        <v>1508</v>
      </c>
      <c r="I2430" s="3" t="s">
        <v>25</v>
      </c>
      <c r="J2430" s="3" t="s">
        <v>26</v>
      </c>
      <c r="K2430" s="3" t="s">
        <v>1405</v>
      </c>
      <c r="L2430" s="3" t="s">
        <v>1429</v>
      </c>
      <c r="M2430" s="3" t="s">
        <v>556</v>
      </c>
      <c r="N2430" s="3" t="s">
        <v>1407</v>
      </c>
      <c r="O2430">
        <v>3</v>
      </c>
      <c r="P2430" s="3" t="s">
        <v>3309</v>
      </c>
      <c r="Q2430" s="3" t="s">
        <v>3309</v>
      </c>
      <c r="R2430" s="3" t="s">
        <v>3309</v>
      </c>
      <c r="S2430" s="3" t="s">
        <v>885</v>
      </c>
      <c r="T2430" s="3" t="s">
        <v>2201</v>
      </c>
      <c r="U2430" s="3" t="s">
        <v>558</v>
      </c>
      <c r="V2430" s="3" t="s">
        <v>559</v>
      </c>
      <c r="W2430" s="3" t="s">
        <v>559</v>
      </c>
      <c r="X2430" s="3" t="s">
        <v>4053</v>
      </c>
      <c r="Y2430" s="3" t="s">
        <v>562</v>
      </c>
      <c r="Z2430" s="3" t="s">
        <v>3613</v>
      </c>
      <c r="AA2430" s="3" t="s">
        <v>563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</v>
      </c>
      <c r="AM2430">
        <v>0</v>
      </c>
      <c r="AN2430">
        <v>0</v>
      </c>
      <c r="AO2430">
        <v>1</v>
      </c>
      <c r="AP2430">
        <v>0</v>
      </c>
      <c r="AQ2430">
        <v>0</v>
      </c>
      <c r="AR2430">
        <v>0</v>
      </c>
      <c r="AS2430">
        <v>0</v>
      </c>
      <c r="AT2430">
        <v>1</v>
      </c>
      <c r="AU2430">
        <v>0</v>
      </c>
      <c r="AV2430">
        <v>0</v>
      </c>
      <c r="AW2430">
        <v>1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2</v>
      </c>
      <c r="BK2430">
        <v>0</v>
      </c>
      <c r="BL2430">
        <v>0</v>
      </c>
      <c r="BM2430">
        <v>2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3</v>
      </c>
      <c r="CA2430">
        <v>0</v>
      </c>
      <c r="CB2430">
        <v>0</v>
      </c>
      <c r="CC2430">
        <v>3</v>
      </c>
      <c r="CD2430">
        <v>0</v>
      </c>
      <c r="CE2430">
        <v>0</v>
      </c>
      <c r="CF2430">
        <v>0</v>
      </c>
      <c r="CG2430">
        <v>0</v>
      </c>
      <c r="CH2430">
        <v>1</v>
      </c>
      <c r="CI2430">
        <v>0</v>
      </c>
      <c r="CJ2430">
        <v>0</v>
      </c>
      <c r="CK2430">
        <v>1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2</v>
      </c>
      <c r="DO2430">
        <v>0</v>
      </c>
      <c r="DP2430">
        <v>0</v>
      </c>
      <c r="DQ2430">
        <v>2</v>
      </c>
      <c r="DR2430">
        <v>0</v>
      </c>
      <c r="DS2430">
        <v>0</v>
      </c>
      <c r="DT2430">
        <v>5</v>
      </c>
      <c r="DU2430">
        <v>0.23052600000000001</v>
      </c>
      <c r="DV2430">
        <v>0</v>
      </c>
      <c r="DW2430">
        <v>0</v>
      </c>
      <c r="DX2430">
        <v>0</v>
      </c>
      <c r="DY2430" s="4">
        <v>46112</v>
      </c>
      <c r="DZ2430" s="3" t="s">
        <v>4913</v>
      </c>
      <c r="EA2430">
        <v>3</v>
      </c>
      <c r="EB2430">
        <v>0</v>
      </c>
      <c r="EC2430">
        <v>10</v>
      </c>
      <c r="ED2430">
        <v>0</v>
      </c>
      <c r="EE2430">
        <v>3</v>
      </c>
      <c r="EF2430">
        <v>10</v>
      </c>
      <c r="EG2430">
        <v>1.6666669999999999</v>
      </c>
      <c r="EH2430">
        <v>1.8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54</v>
      </c>
      <c r="C2431" s="3" t="s">
        <v>13</v>
      </c>
      <c r="D2431" s="3" t="s">
        <v>14</v>
      </c>
      <c r="E2431" s="3" t="s">
        <v>1505</v>
      </c>
      <c r="F2431" s="3" t="s">
        <v>1506</v>
      </c>
      <c r="G2431" s="3" t="s">
        <v>1507</v>
      </c>
      <c r="H2431" s="3" t="s">
        <v>1508</v>
      </c>
      <c r="I2431" s="3" t="s">
        <v>449</v>
      </c>
      <c r="J2431" s="3" t="s">
        <v>450</v>
      </c>
      <c r="K2431" s="3" t="s">
        <v>1419</v>
      </c>
      <c r="L2431" s="3" t="s">
        <v>1420</v>
      </c>
      <c r="M2431" s="3" t="s">
        <v>556</v>
      </c>
      <c r="N2431" s="3" t="s">
        <v>1407</v>
      </c>
      <c r="O2431">
        <v>2</v>
      </c>
      <c r="P2431" s="3" t="s">
        <v>3309</v>
      </c>
      <c r="Q2431" s="3" t="s">
        <v>3309</v>
      </c>
      <c r="R2431" s="3" t="s">
        <v>3309</v>
      </c>
      <c r="S2431" s="3" t="s">
        <v>782</v>
      </c>
      <c r="T2431" s="3" t="s">
        <v>2112</v>
      </c>
      <c r="U2431" s="3" t="s">
        <v>573</v>
      </c>
      <c r="V2431" s="3" t="s">
        <v>559</v>
      </c>
      <c r="W2431" s="3" t="s">
        <v>4051</v>
      </c>
      <c r="X2431" s="3" t="s">
        <v>4052</v>
      </c>
      <c r="Y2431" s="3" t="s">
        <v>562</v>
      </c>
      <c r="Z2431" s="3" t="s">
        <v>3613</v>
      </c>
      <c r="AA2431" s="3" t="s">
        <v>563</v>
      </c>
      <c r="AB2431">
        <v>0</v>
      </c>
      <c r="AC2431">
        <v>0</v>
      </c>
      <c r="AD2431">
        <v>1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27.37</v>
      </c>
      <c r="DV2431">
        <v>0</v>
      </c>
      <c r="DW2431">
        <v>0</v>
      </c>
      <c r="DX2431">
        <v>0</v>
      </c>
      <c r="DY2431" s="4">
        <v>46109</v>
      </c>
      <c r="DZ2431" s="3" t="s">
        <v>4913</v>
      </c>
      <c r="EA2431">
        <v>1</v>
      </c>
      <c r="EB2431">
        <v>0</v>
      </c>
      <c r="EC2431">
        <v>1</v>
      </c>
      <c r="ED2431">
        <v>0</v>
      </c>
      <c r="EE2431">
        <v>1</v>
      </c>
      <c r="EF2431">
        <v>1</v>
      </c>
      <c r="EG2431">
        <v>1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54</v>
      </c>
      <c r="C2432" s="3" t="s">
        <v>13</v>
      </c>
      <c r="D2432" s="3" t="s">
        <v>14</v>
      </c>
      <c r="E2432" s="3" t="s">
        <v>1505</v>
      </c>
      <c r="F2432" s="3" t="s">
        <v>1506</v>
      </c>
      <c r="G2432" s="3" t="s">
        <v>1507</v>
      </c>
      <c r="H2432" s="3" t="s">
        <v>1508</v>
      </c>
      <c r="I2432" s="3" t="s">
        <v>45</v>
      </c>
      <c r="J2432" s="3" t="s">
        <v>46</v>
      </c>
      <c r="K2432" s="3" t="s">
        <v>1405</v>
      </c>
      <c r="L2432" s="3" t="s">
        <v>1406</v>
      </c>
      <c r="M2432" s="3" t="s">
        <v>556</v>
      </c>
      <c r="N2432" s="3" t="s">
        <v>1407</v>
      </c>
      <c r="O2432">
        <v>1</v>
      </c>
      <c r="P2432" s="3" t="s">
        <v>3309</v>
      </c>
      <c r="Q2432" s="3" t="s">
        <v>3309</v>
      </c>
      <c r="R2432" s="3" t="s">
        <v>3309</v>
      </c>
      <c r="S2432" s="3" t="s">
        <v>774</v>
      </c>
      <c r="T2432" s="3" t="s">
        <v>2103</v>
      </c>
      <c r="U2432" s="3" t="s">
        <v>558</v>
      </c>
      <c r="V2432" s="3" t="s">
        <v>559</v>
      </c>
      <c r="W2432" s="3" t="s">
        <v>559</v>
      </c>
      <c r="X2432" s="3" t="s">
        <v>4053</v>
      </c>
      <c r="Y2432" s="3" t="s">
        <v>562</v>
      </c>
      <c r="Z2432" s="3" t="s">
        <v>3612</v>
      </c>
      <c r="AA2432" s="3" t="s">
        <v>56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10</v>
      </c>
      <c r="AT2432">
        <v>0</v>
      </c>
      <c r="AU2432">
        <v>0</v>
      </c>
      <c r="AV2432">
        <v>0</v>
      </c>
      <c r="AW2432">
        <v>1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14</v>
      </c>
      <c r="CH2432">
        <v>0</v>
      </c>
      <c r="CI2432">
        <v>0</v>
      </c>
      <c r="CJ2432">
        <v>0</v>
      </c>
      <c r="CK2432">
        <v>14</v>
      </c>
      <c r="CL2432">
        <v>0</v>
      </c>
      <c r="CM2432">
        <v>0</v>
      </c>
      <c r="CN2432">
        <v>0</v>
      </c>
      <c r="CO2432">
        <v>24</v>
      </c>
      <c r="CP2432">
        <v>0</v>
      </c>
      <c r="CQ2432">
        <v>0</v>
      </c>
      <c r="CR2432">
        <v>0</v>
      </c>
      <c r="CS2432">
        <v>24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66</v>
      </c>
      <c r="DU2432">
        <v>0.112375</v>
      </c>
      <c r="DV2432">
        <v>0</v>
      </c>
      <c r="DW2432">
        <v>0</v>
      </c>
      <c r="DX2432">
        <v>0</v>
      </c>
      <c r="DY2432" s="4">
        <v>46721</v>
      </c>
      <c r="DZ2432" s="3" t="s">
        <v>4913</v>
      </c>
      <c r="EA2432">
        <v>16</v>
      </c>
      <c r="EB2432">
        <v>0</v>
      </c>
      <c r="EC2432">
        <v>48</v>
      </c>
      <c r="ED2432">
        <v>0</v>
      </c>
      <c r="EE2432">
        <v>16</v>
      </c>
      <c r="EF2432">
        <v>48</v>
      </c>
      <c r="EG2432">
        <v>16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54</v>
      </c>
      <c r="C2433" s="3" t="s">
        <v>13</v>
      </c>
      <c r="D2433" s="3" t="s">
        <v>14</v>
      </c>
      <c r="E2433" s="3" t="s">
        <v>1505</v>
      </c>
      <c r="F2433" s="3" t="s">
        <v>1506</v>
      </c>
      <c r="G2433" s="3" t="s">
        <v>1507</v>
      </c>
      <c r="H2433" s="3" t="s">
        <v>1508</v>
      </c>
      <c r="I2433" s="3" t="s">
        <v>93</v>
      </c>
      <c r="J2433" s="3" t="s">
        <v>94</v>
      </c>
      <c r="K2433" s="3" t="s">
        <v>1419</v>
      </c>
      <c r="L2433" s="3" t="s">
        <v>1420</v>
      </c>
      <c r="M2433" s="3" t="s">
        <v>556</v>
      </c>
      <c r="N2433" s="3" t="s">
        <v>1407</v>
      </c>
      <c r="O2433">
        <v>2</v>
      </c>
      <c r="P2433" s="3" t="s">
        <v>3309</v>
      </c>
      <c r="Q2433" s="3" t="s">
        <v>3309</v>
      </c>
      <c r="R2433" s="3" t="s">
        <v>3309</v>
      </c>
      <c r="S2433" s="3" t="s">
        <v>1437</v>
      </c>
      <c r="T2433" s="3" t="s">
        <v>2229</v>
      </c>
      <c r="U2433" s="3" t="s">
        <v>834</v>
      </c>
      <c r="V2433" s="3" t="s">
        <v>795</v>
      </c>
      <c r="W2433" s="3" t="s">
        <v>802</v>
      </c>
      <c r="X2433" s="3" t="s">
        <v>803</v>
      </c>
      <c r="Y2433" s="3" t="s">
        <v>589</v>
      </c>
      <c r="Z2433" s="3" t="s">
        <v>3612</v>
      </c>
      <c r="AA2433" s="3" t="s">
        <v>563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1</v>
      </c>
      <c r="BR2433">
        <v>0</v>
      </c>
      <c r="BS2433">
        <v>0</v>
      </c>
      <c r="BT2433">
        <v>0</v>
      </c>
      <c r="BU2433">
        <v>1</v>
      </c>
      <c r="BV2433">
        <v>0</v>
      </c>
      <c r="BW2433">
        <v>0</v>
      </c>
      <c r="BX2433">
        <v>0</v>
      </c>
      <c r="BY2433">
        <v>1</v>
      </c>
      <c r="BZ2433">
        <v>0</v>
      </c>
      <c r="CA2433">
        <v>0</v>
      </c>
      <c r="CB2433">
        <v>0</v>
      </c>
      <c r="CC2433">
        <v>1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</v>
      </c>
      <c r="DU2433">
        <v>24.48</v>
      </c>
      <c r="DV2433">
        <v>0</v>
      </c>
      <c r="DW2433">
        <v>0</v>
      </c>
      <c r="DX2433">
        <v>0</v>
      </c>
      <c r="DY2433" s="4">
        <v>46293</v>
      </c>
      <c r="DZ2433" s="3" t="s">
        <v>4913</v>
      </c>
      <c r="EA2433">
        <v>1</v>
      </c>
      <c r="EB2433">
        <v>0</v>
      </c>
      <c r="EC2433">
        <v>2</v>
      </c>
      <c r="ED2433">
        <v>0</v>
      </c>
      <c r="EE2433">
        <v>1</v>
      </c>
      <c r="EF2433">
        <v>2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54</v>
      </c>
      <c r="C2434" s="3" t="s">
        <v>13</v>
      </c>
      <c r="D2434" s="3" t="s">
        <v>14</v>
      </c>
      <c r="E2434" s="3" t="s">
        <v>1505</v>
      </c>
      <c r="F2434" s="3" t="s">
        <v>1506</v>
      </c>
      <c r="G2434" s="3" t="s">
        <v>1507</v>
      </c>
      <c r="H2434" s="3" t="s">
        <v>1508</v>
      </c>
      <c r="I2434" s="3" t="s">
        <v>25</v>
      </c>
      <c r="J2434" s="3" t="s">
        <v>26</v>
      </c>
      <c r="K2434" s="3" t="s">
        <v>1405</v>
      </c>
      <c r="L2434" s="3" t="s">
        <v>1429</v>
      </c>
      <c r="M2434" s="3" t="s">
        <v>556</v>
      </c>
      <c r="N2434" s="3" t="s">
        <v>1407</v>
      </c>
      <c r="O2434">
        <v>3</v>
      </c>
      <c r="P2434" s="3" t="s">
        <v>3309</v>
      </c>
      <c r="Q2434" s="3" t="s">
        <v>3309</v>
      </c>
      <c r="R2434" s="3" t="s">
        <v>3309</v>
      </c>
      <c r="S2434" s="3" t="s">
        <v>893</v>
      </c>
      <c r="T2434" s="3" t="s">
        <v>2210</v>
      </c>
      <c r="U2434" s="3" t="s">
        <v>573</v>
      </c>
      <c r="V2434" s="3" t="s">
        <v>559</v>
      </c>
      <c r="W2434" s="3" t="s">
        <v>4051</v>
      </c>
      <c r="X2434" s="3" t="s">
        <v>4052</v>
      </c>
      <c r="Y2434" s="3" t="s">
        <v>562</v>
      </c>
      <c r="Z2434" s="3" t="s">
        <v>3613</v>
      </c>
      <c r="AA2434" s="3" t="s">
        <v>563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9</v>
      </c>
      <c r="BS2434">
        <v>0</v>
      </c>
      <c r="BT2434">
        <v>0</v>
      </c>
      <c r="BU2434">
        <v>9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50</v>
      </c>
      <c r="CI2434">
        <v>0</v>
      </c>
      <c r="CJ2434">
        <v>0</v>
      </c>
      <c r="CK2434">
        <v>5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1</v>
      </c>
      <c r="CY2434">
        <v>0</v>
      </c>
      <c r="CZ2434">
        <v>0</v>
      </c>
      <c r="DA2434">
        <v>1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5</v>
      </c>
      <c r="DU2434">
        <v>58.213349000000001</v>
      </c>
      <c r="DV2434">
        <v>15</v>
      </c>
      <c r="DW2434">
        <v>0</v>
      </c>
      <c r="DX2434">
        <v>0</v>
      </c>
      <c r="DY2434" s="4">
        <v>46543</v>
      </c>
      <c r="DZ2434" s="3" t="s">
        <v>4913</v>
      </c>
      <c r="EA2434">
        <v>20</v>
      </c>
      <c r="EB2434">
        <v>0</v>
      </c>
      <c r="EC2434">
        <v>60</v>
      </c>
      <c r="ED2434">
        <v>0</v>
      </c>
      <c r="EE2434">
        <v>20</v>
      </c>
      <c r="EF2434">
        <v>60</v>
      </c>
      <c r="EG2434">
        <v>20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54</v>
      </c>
      <c r="C2435" s="3" t="s">
        <v>13</v>
      </c>
      <c r="D2435" s="3" t="s">
        <v>14</v>
      </c>
      <c r="E2435" s="3" t="s">
        <v>1505</v>
      </c>
      <c r="F2435" s="3" t="s">
        <v>1506</v>
      </c>
      <c r="G2435" s="3" t="s">
        <v>1507</v>
      </c>
      <c r="H2435" s="3" t="s">
        <v>1508</v>
      </c>
      <c r="I2435" s="3" t="s">
        <v>282</v>
      </c>
      <c r="J2435" s="3" t="s">
        <v>283</v>
      </c>
      <c r="K2435" s="3" t="s">
        <v>1419</v>
      </c>
      <c r="L2435" s="3" t="s">
        <v>1420</v>
      </c>
      <c r="M2435" s="3" t="s">
        <v>556</v>
      </c>
      <c r="N2435" s="3" t="s">
        <v>1407</v>
      </c>
      <c r="O2435">
        <v>4</v>
      </c>
      <c r="P2435" s="3" t="s">
        <v>3309</v>
      </c>
      <c r="Q2435" s="3" t="s">
        <v>3309</v>
      </c>
      <c r="R2435" s="3" t="s">
        <v>3309</v>
      </c>
      <c r="S2435" s="3" t="s">
        <v>1022</v>
      </c>
      <c r="T2435" s="3" t="s">
        <v>3897</v>
      </c>
      <c r="U2435" s="3" t="s">
        <v>569</v>
      </c>
      <c r="V2435" s="3" t="s">
        <v>559</v>
      </c>
      <c r="W2435" s="3" t="s">
        <v>4051</v>
      </c>
      <c r="X2435" s="3" t="s">
        <v>4052</v>
      </c>
      <c r="Y2435" s="3" t="s">
        <v>562</v>
      </c>
      <c r="Z2435" s="3" t="s">
        <v>3613</v>
      </c>
      <c r="AA2435" s="3" t="s">
        <v>563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</v>
      </c>
      <c r="AM2435">
        <v>0</v>
      </c>
      <c r="AN2435">
        <v>0</v>
      </c>
      <c r="AO2435">
        <v>1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3.902240000000001</v>
      </c>
      <c r="DV2435">
        <v>1</v>
      </c>
      <c r="DW2435">
        <v>0</v>
      </c>
      <c r="DX2435">
        <v>0</v>
      </c>
      <c r="DY2435" s="4">
        <v>46386</v>
      </c>
      <c r="DZ2435" s="3" t="s">
        <v>4913</v>
      </c>
      <c r="EA2435">
        <v>1</v>
      </c>
      <c r="EB2435">
        <v>0</v>
      </c>
      <c r="EC2435">
        <v>1</v>
      </c>
      <c r="ED2435">
        <v>0</v>
      </c>
      <c r="EE2435">
        <v>1</v>
      </c>
      <c r="EF2435">
        <v>1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54</v>
      </c>
      <c r="C2436" s="3" t="s">
        <v>13</v>
      </c>
      <c r="D2436" s="3" t="s">
        <v>14</v>
      </c>
      <c r="E2436" s="3" t="s">
        <v>1505</v>
      </c>
      <c r="F2436" s="3" t="s">
        <v>1506</v>
      </c>
      <c r="G2436" s="3" t="s">
        <v>1507</v>
      </c>
      <c r="H2436" s="3" t="s">
        <v>1508</v>
      </c>
      <c r="I2436" s="3" t="s">
        <v>424</v>
      </c>
      <c r="J2436" s="3" t="s">
        <v>425</v>
      </c>
      <c r="K2436" s="3" t="s">
        <v>1419</v>
      </c>
      <c r="L2436" s="3" t="s">
        <v>1421</v>
      </c>
      <c r="M2436" s="3" t="s">
        <v>556</v>
      </c>
      <c r="N2436" s="3" t="s">
        <v>1407</v>
      </c>
      <c r="O2436">
        <v>4</v>
      </c>
      <c r="P2436" s="3" t="s">
        <v>3309</v>
      </c>
      <c r="Q2436" s="3" t="s">
        <v>3309</v>
      </c>
      <c r="R2436" s="3" t="s">
        <v>3309</v>
      </c>
      <c r="S2436" s="3" t="s">
        <v>1333</v>
      </c>
      <c r="T2436" s="3" t="s">
        <v>3919</v>
      </c>
      <c r="U2436" s="3" t="s">
        <v>612</v>
      </c>
      <c r="V2436" s="3" t="s">
        <v>559</v>
      </c>
      <c r="W2436" s="3" t="s">
        <v>4056</v>
      </c>
      <c r="X2436" s="3" t="s">
        <v>4057</v>
      </c>
      <c r="Y2436" s="3" t="s">
        <v>562</v>
      </c>
      <c r="Z2436" s="3" t="s">
        <v>3612</v>
      </c>
      <c r="AA2436" s="3" t="s">
        <v>563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1</v>
      </c>
      <c r="DQ2436">
        <v>1</v>
      </c>
      <c r="DR2436">
        <v>0</v>
      </c>
      <c r="DS2436">
        <v>0</v>
      </c>
      <c r="DT2436">
        <v>2</v>
      </c>
      <c r="DU2436">
        <v>6.5</v>
      </c>
      <c r="DV2436">
        <v>0</v>
      </c>
      <c r="DW2436">
        <v>0</v>
      </c>
      <c r="DX2436">
        <v>0</v>
      </c>
      <c r="DY2436" s="4">
        <v>46295</v>
      </c>
      <c r="DZ2436" s="3" t="s">
        <v>4913</v>
      </c>
      <c r="EA2436">
        <v>1</v>
      </c>
      <c r="EB2436">
        <v>0</v>
      </c>
      <c r="EC2436">
        <v>1</v>
      </c>
      <c r="ED2436">
        <v>0</v>
      </c>
      <c r="EE2436">
        <v>1</v>
      </c>
      <c r="EF2436">
        <v>1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54</v>
      </c>
      <c r="C2437" s="3" t="s">
        <v>13</v>
      </c>
      <c r="D2437" s="3" t="s">
        <v>14</v>
      </c>
      <c r="E2437" s="3" t="s">
        <v>1505</v>
      </c>
      <c r="F2437" s="3" t="s">
        <v>1506</v>
      </c>
      <c r="G2437" s="3" t="s">
        <v>1507</v>
      </c>
      <c r="H2437" s="3" t="s">
        <v>1508</v>
      </c>
      <c r="I2437" s="3" t="s">
        <v>136</v>
      </c>
      <c r="J2437" s="3" t="s">
        <v>137</v>
      </c>
      <c r="K2437" s="3" t="s">
        <v>1419</v>
      </c>
      <c r="L2437" s="3" t="s">
        <v>1421</v>
      </c>
      <c r="M2437" s="3" t="s">
        <v>556</v>
      </c>
      <c r="N2437" s="3" t="s">
        <v>1407</v>
      </c>
      <c r="O2437">
        <v>1</v>
      </c>
      <c r="P2437" s="3" t="s">
        <v>3309</v>
      </c>
      <c r="Q2437" s="3" t="s">
        <v>3309</v>
      </c>
      <c r="R2437" s="3" t="s">
        <v>3309</v>
      </c>
      <c r="S2437" s="3" t="s">
        <v>1136</v>
      </c>
      <c r="T2437" s="3" t="s">
        <v>2206</v>
      </c>
      <c r="U2437" s="3" t="s">
        <v>573</v>
      </c>
      <c r="V2437" s="3" t="s">
        <v>559</v>
      </c>
      <c r="W2437" s="3" t="s">
        <v>559</v>
      </c>
      <c r="X2437" s="3" t="s">
        <v>4053</v>
      </c>
      <c r="Y2437" s="3" t="s">
        <v>562</v>
      </c>
      <c r="Z2437" s="3" t="s">
        <v>3612</v>
      </c>
      <c r="AA2437" s="3" t="s">
        <v>563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3</v>
      </c>
      <c r="BY2437">
        <v>3</v>
      </c>
      <c r="BZ2437">
        <v>0</v>
      </c>
      <c r="CA2437">
        <v>0</v>
      </c>
      <c r="CB2437">
        <v>0</v>
      </c>
      <c r="CC2437">
        <v>6</v>
      </c>
      <c r="CD2437">
        <v>0</v>
      </c>
      <c r="CE2437">
        <v>0</v>
      </c>
      <c r="CF2437">
        <v>3</v>
      </c>
      <c r="CG2437">
        <v>3</v>
      </c>
      <c r="CH2437">
        <v>0</v>
      </c>
      <c r="CI2437">
        <v>0</v>
      </c>
      <c r="CJ2437">
        <v>0</v>
      </c>
      <c r="CK2437">
        <v>6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3</v>
      </c>
      <c r="CX2437">
        <v>0</v>
      </c>
      <c r="CY2437">
        <v>0</v>
      </c>
      <c r="CZ2437">
        <v>0</v>
      </c>
      <c r="DA2437">
        <v>3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5</v>
      </c>
      <c r="DU2437">
        <v>0.73</v>
      </c>
      <c r="DV2437">
        <v>0</v>
      </c>
      <c r="DW2437">
        <v>0</v>
      </c>
      <c r="DX2437">
        <v>0</v>
      </c>
      <c r="DY2437" s="4">
        <v>46262</v>
      </c>
      <c r="DZ2437" s="3" t="s">
        <v>4913</v>
      </c>
      <c r="EA2437">
        <v>5</v>
      </c>
      <c r="EB2437">
        <v>0</v>
      </c>
      <c r="EC2437">
        <v>15</v>
      </c>
      <c r="ED2437">
        <v>0</v>
      </c>
      <c r="EE2437">
        <v>5</v>
      </c>
      <c r="EF2437">
        <v>15</v>
      </c>
      <c r="EG2437">
        <v>5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54</v>
      </c>
      <c r="C2438" s="3" t="s">
        <v>13</v>
      </c>
      <c r="D2438" s="3" t="s">
        <v>14</v>
      </c>
      <c r="E2438" s="3" t="s">
        <v>1505</v>
      </c>
      <c r="F2438" s="3" t="s">
        <v>1506</v>
      </c>
      <c r="G2438" s="3" t="s">
        <v>1507</v>
      </c>
      <c r="H2438" s="3" t="s">
        <v>1508</v>
      </c>
      <c r="I2438" s="3" t="s">
        <v>107</v>
      </c>
      <c r="J2438" s="3" t="s">
        <v>108</v>
      </c>
      <c r="K2438" s="3" t="s">
        <v>1419</v>
      </c>
      <c r="L2438" s="3" t="s">
        <v>1421</v>
      </c>
      <c r="M2438" s="3" t="s">
        <v>556</v>
      </c>
      <c r="N2438" s="3" t="s">
        <v>1407</v>
      </c>
      <c r="O2438">
        <v>2</v>
      </c>
      <c r="P2438" s="3" t="s">
        <v>3309</v>
      </c>
      <c r="Q2438" s="3" t="s">
        <v>3309</v>
      </c>
      <c r="R2438" s="3" t="s">
        <v>3309</v>
      </c>
      <c r="S2438" s="3" t="s">
        <v>1265</v>
      </c>
      <c r="T2438" s="3" t="s">
        <v>2503</v>
      </c>
      <c r="U2438" s="3" t="s">
        <v>666</v>
      </c>
      <c r="V2438" s="3" t="s">
        <v>795</v>
      </c>
      <c r="W2438" s="3" t="s">
        <v>1043</v>
      </c>
      <c r="X2438" s="3" t="s">
        <v>1043</v>
      </c>
      <c r="Y2438" s="3" t="s">
        <v>589</v>
      </c>
      <c r="Z2438" s="3" t="s">
        <v>600</v>
      </c>
      <c r="AA2438" s="3" t="s">
        <v>563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98</v>
      </c>
      <c r="AT2438">
        <v>0</v>
      </c>
      <c r="AU2438">
        <v>0</v>
      </c>
      <c r="AV2438">
        <v>0</v>
      </c>
      <c r="AW2438">
        <v>98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00</v>
      </c>
      <c r="BZ2438">
        <v>0</v>
      </c>
      <c r="CA2438">
        <v>0</v>
      </c>
      <c r="CB2438">
        <v>0</v>
      </c>
      <c r="CC2438">
        <v>10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00</v>
      </c>
      <c r="DU2438">
        <v>0.8</v>
      </c>
      <c r="DV2438">
        <v>0</v>
      </c>
      <c r="DW2438">
        <v>0</v>
      </c>
      <c r="DX2438">
        <v>0</v>
      </c>
      <c r="DY2438" s="4">
        <v>46022</v>
      </c>
      <c r="DZ2438" s="3" t="s">
        <v>4913</v>
      </c>
      <c r="EA2438">
        <v>100</v>
      </c>
      <c r="EB2438">
        <v>0</v>
      </c>
      <c r="EC2438">
        <v>198</v>
      </c>
      <c r="ED2438">
        <v>0</v>
      </c>
      <c r="EE2438">
        <v>100</v>
      </c>
      <c r="EF2438">
        <v>198</v>
      </c>
      <c r="EG2438">
        <v>99</v>
      </c>
      <c r="EH2438">
        <v>1.0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54</v>
      </c>
      <c r="C2439" s="3" t="s">
        <v>13</v>
      </c>
      <c r="D2439" s="3" t="s">
        <v>14</v>
      </c>
      <c r="E2439" s="3" t="s">
        <v>1475</v>
      </c>
      <c r="F2439" s="3" t="s">
        <v>1476</v>
      </c>
      <c r="G2439" s="3" t="s">
        <v>1477</v>
      </c>
      <c r="H2439" s="3" t="s">
        <v>1478</v>
      </c>
      <c r="I2439" s="3" t="s">
        <v>91</v>
      </c>
      <c r="J2439" s="3" t="s">
        <v>92</v>
      </c>
      <c r="K2439" s="3" t="s">
        <v>1493</v>
      </c>
      <c r="L2439" s="3" t="s">
        <v>1494</v>
      </c>
      <c r="M2439" s="3" t="s">
        <v>556</v>
      </c>
      <c r="N2439" s="3" t="s">
        <v>1407</v>
      </c>
      <c r="O2439">
        <v>1</v>
      </c>
      <c r="P2439" s="3" t="s">
        <v>3309</v>
      </c>
      <c r="Q2439" s="3" t="s">
        <v>3309</v>
      </c>
      <c r="R2439" s="3" t="s">
        <v>3309</v>
      </c>
      <c r="S2439" s="3" t="s">
        <v>1025</v>
      </c>
      <c r="T2439" s="3" t="s">
        <v>2819</v>
      </c>
      <c r="U2439" s="3" t="s">
        <v>834</v>
      </c>
      <c r="V2439" s="3" t="s">
        <v>795</v>
      </c>
      <c r="W2439" s="3" t="s">
        <v>802</v>
      </c>
      <c r="X2439" s="3" t="s">
        <v>803</v>
      </c>
      <c r="Y2439" s="3" t="s">
        <v>589</v>
      </c>
      <c r="Z2439" s="3" t="s">
        <v>600</v>
      </c>
      <c r="AA2439" s="3" t="s">
        <v>563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1</v>
      </c>
      <c r="AT2439">
        <v>0</v>
      </c>
      <c r="AU2439">
        <v>0</v>
      </c>
      <c r="AV2439">
        <v>0</v>
      </c>
      <c r="AW2439">
        <v>1</v>
      </c>
      <c r="AX2439">
        <v>0</v>
      </c>
      <c r="AY2439">
        <v>0</v>
      </c>
      <c r="AZ2439">
        <v>0</v>
      </c>
      <c r="BA2439">
        <v>1</v>
      </c>
      <c r="BB2439">
        <v>0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1</v>
      </c>
      <c r="DJ2439">
        <v>0</v>
      </c>
      <c r="DK2439">
        <v>0</v>
      </c>
      <c r="DL2439">
        <v>0</v>
      </c>
      <c r="DM2439">
        <v>2</v>
      </c>
      <c r="DN2439">
        <v>0</v>
      </c>
      <c r="DO2439">
        <v>0</v>
      </c>
      <c r="DP2439">
        <v>0</v>
      </c>
      <c r="DQ2439">
        <v>2</v>
      </c>
      <c r="DR2439">
        <v>0</v>
      </c>
      <c r="DS2439">
        <v>0</v>
      </c>
      <c r="DT2439">
        <v>1</v>
      </c>
      <c r="DU2439">
        <v>145.625</v>
      </c>
      <c r="DV2439">
        <v>2</v>
      </c>
      <c r="DW2439">
        <v>0</v>
      </c>
      <c r="DX2439">
        <v>0</v>
      </c>
      <c r="DY2439" s="4">
        <v>46599</v>
      </c>
      <c r="DZ2439" s="3" t="s">
        <v>4913</v>
      </c>
      <c r="EA2439">
        <v>1</v>
      </c>
      <c r="EB2439">
        <v>0</v>
      </c>
      <c r="EC2439">
        <v>5</v>
      </c>
      <c r="ED2439">
        <v>0</v>
      </c>
      <c r="EE2439">
        <v>1</v>
      </c>
      <c r="EF2439">
        <v>5</v>
      </c>
      <c r="EG2439">
        <v>1.25</v>
      </c>
      <c r="EH2439">
        <v>0.8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54</v>
      </c>
      <c r="C2440" s="3" t="s">
        <v>13</v>
      </c>
      <c r="D2440" s="3" t="s">
        <v>14</v>
      </c>
      <c r="E2440" s="3" t="s">
        <v>1438</v>
      </c>
      <c r="F2440" s="3" t="s">
        <v>1439</v>
      </c>
      <c r="G2440" s="3" t="s">
        <v>1440</v>
      </c>
      <c r="H2440" s="3" t="s">
        <v>1441</v>
      </c>
      <c r="I2440" s="3" t="s">
        <v>99</v>
      </c>
      <c r="J2440" s="3" t="s">
        <v>100</v>
      </c>
      <c r="K2440" s="3" t="s">
        <v>1419</v>
      </c>
      <c r="L2440" s="3" t="s">
        <v>1421</v>
      </c>
      <c r="M2440" s="3" t="s">
        <v>556</v>
      </c>
      <c r="N2440" s="3" t="s">
        <v>1407</v>
      </c>
      <c r="O2440">
        <v>1</v>
      </c>
      <c r="P2440" s="3" t="s">
        <v>3309</v>
      </c>
      <c r="Q2440" s="3" t="s">
        <v>3309</v>
      </c>
      <c r="R2440" s="3" t="s">
        <v>3309</v>
      </c>
      <c r="S2440" s="3" t="s">
        <v>1140</v>
      </c>
      <c r="T2440" s="3" t="s">
        <v>2618</v>
      </c>
      <c r="U2440" s="3" t="s">
        <v>666</v>
      </c>
      <c r="V2440" s="3" t="s">
        <v>795</v>
      </c>
      <c r="W2440" s="3" t="s">
        <v>796</v>
      </c>
      <c r="X2440" s="3" t="s">
        <v>796</v>
      </c>
      <c r="Y2440" s="3" t="s">
        <v>562</v>
      </c>
      <c r="Z2440" s="3" t="s">
        <v>3612</v>
      </c>
      <c r="AA2440" s="3" t="s">
        <v>563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1</v>
      </c>
      <c r="BR2440">
        <v>0</v>
      </c>
      <c r="BS2440">
        <v>0</v>
      </c>
      <c r="BT2440">
        <v>0</v>
      </c>
      <c r="BU2440">
        <v>1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3</v>
      </c>
      <c r="CX2440">
        <v>0</v>
      </c>
      <c r="CY2440">
        <v>0</v>
      </c>
      <c r="CZ2440">
        <v>0</v>
      </c>
      <c r="DA2440">
        <v>3</v>
      </c>
      <c r="DB2440">
        <v>0</v>
      </c>
      <c r="DC2440">
        <v>0</v>
      </c>
      <c r="DD2440">
        <v>0</v>
      </c>
      <c r="DE2440">
        <v>3</v>
      </c>
      <c r="DF2440">
        <v>0</v>
      </c>
      <c r="DG2440">
        <v>0</v>
      </c>
      <c r="DH2440">
        <v>0</v>
      </c>
      <c r="DI2440">
        <v>3</v>
      </c>
      <c r="DJ2440">
        <v>0</v>
      </c>
      <c r="DK2440">
        <v>0</v>
      </c>
      <c r="DL2440">
        <v>0</v>
      </c>
      <c r="DM2440">
        <v>2</v>
      </c>
      <c r="DN2440">
        <v>0</v>
      </c>
      <c r="DO2440">
        <v>0</v>
      </c>
      <c r="DP2440">
        <v>0</v>
      </c>
      <c r="DQ2440">
        <v>2</v>
      </c>
      <c r="DR2440">
        <v>0</v>
      </c>
      <c r="DS2440">
        <v>0</v>
      </c>
      <c r="DT2440">
        <v>2</v>
      </c>
      <c r="DU2440">
        <v>0.8</v>
      </c>
      <c r="DV2440">
        <v>2</v>
      </c>
      <c r="DW2440">
        <v>0</v>
      </c>
      <c r="DX2440">
        <v>0</v>
      </c>
      <c r="DY2440" s="4">
        <v>46262</v>
      </c>
      <c r="DZ2440" s="3" t="s">
        <v>4913</v>
      </c>
      <c r="EA2440">
        <v>2</v>
      </c>
      <c r="EB2440">
        <v>0</v>
      </c>
      <c r="EC2440">
        <v>9</v>
      </c>
      <c r="ED2440">
        <v>0</v>
      </c>
      <c r="EE2440">
        <v>2</v>
      </c>
      <c r="EF2440">
        <v>9</v>
      </c>
      <c r="EG2440">
        <v>2.25</v>
      </c>
      <c r="EH2440">
        <v>0.89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54</v>
      </c>
      <c r="C2441" s="3" t="s">
        <v>13</v>
      </c>
      <c r="D2441" s="3" t="s">
        <v>14</v>
      </c>
      <c r="E2441" s="3" t="s">
        <v>1401</v>
      </c>
      <c r="F2441" s="3" t="s">
        <v>1402</v>
      </c>
      <c r="G2441" s="3" t="s">
        <v>1403</v>
      </c>
      <c r="H2441" s="3" t="s">
        <v>1404</v>
      </c>
      <c r="I2441" s="3" t="s">
        <v>354</v>
      </c>
      <c r="J2441" s="3" t="s">
        <v>355</v>
      </c>
      <c r="K2441" s="3" t="s">
        <v>1419</v>
      </c>
      <c r="L2441" s="3" t="s">
        <v>1420</v>
      </c>
      <c r="M2441" s="3" t="s">
        <v>556</v>
      </c>
      <c r="N2441" s="3" t="s">
        <v>1407</v>
      </c>
      <c r="O2441">
        <v>2</v>
      </c>
      <c r="P2441" s="3" t="s">
        <v>3309</v>
      </c>
      <c r="Q2441" s="3" t="s">
        <v>3309</v>
      </c>
      <c r="R2441" s="3" t="s">
        <v>3309</v>
      </c>
      <c r="S2441" s="3" t="s">
        <v>1412</v>
      </c>
      <c r="T2441" s="3" t="s">
        <v>2233</v>
      </c>
      <c r="U2441" s="3" t="s">
        <v>913</v>
      </c>
      <c r="V2441" s="3" t="s">
        <v>559</v>
      </c>
      <c r="W2441" s="3" t="s">
        <v>4054</v>
      </c>
      <c r="X2441" s="3" t="s">
        <v>4055</v>
      </c>
      <c r="Y2441" s="3" t="s">
        <v>589</v>
      </c>
      <c r="Z2441" s="3" t="s">
        <v>3613</v>
      </c>
      <c r="AA2441" s="3" t="s">
        <v>563</v>
      </c>
      <c r="AB2441">
        <v>0</v>
      </c>
      <c r="AC2441">
        <v>0</v>
      </c>
      <c r="AD2441">
        <v>30</v>
      </c>
      <c r="AE2441">
        <v>0</v>
      </c>
      <c r="AF2441">
        <v>0</v>
      </c>
      <c r="AG2441">
        <v>3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30</v>
      </c>
      <c r="BC2441">
        <v>0</v>
      </c>
      <c r="BD2441">
        <v>0</v>
      </c>
      <c r="BE2441">
        <v>3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120</v>
      </c>
      <c r="DO2441">
        <v>0</v>
      </c>
      <c r="DP2441">
        <v>0</v>
      </c>
      <c r="DQ2441">
        <v>120</v>
      </c>
      <c r="DR2441">
        <v>0</v>
      </c>
      <c r="DS2441">
        <v>0</v>
      </c>
      <c r="DT2441">
        <v>180</v>
      </c>
      <c r="DU2441">
        <v>7.0000000000000007E-2</v>
      </c>
      <c r="DV2441">
        <v>0</v>
      </c>
      <c r="DW2441">
        <v>0</v>
      </c>
      <c r="DX2441">
        <v>0</v>
      </c>
      <c r="DY2441" s="4">
        <v>45991</v>
      </c>
      <c r="DZ2441" s="3" t="s">
        <v>4913</v>
      </c>
      <c r="EA2441">
        <v>60</v>
      </c>
      <c r="EB2441">
        <v>0</v>
      </c>
      <c r="EC2441">
        <v>180</v>
      </c>
      <c r="ED2441">
        <v>0</v>
      </c>
      <c r="EE2441">
        <v>60</v>
      </c>
      <c r="EF2441">
        <v>180</v>
      </c>
      <c r="EG2441">
        <v>60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54</v>
      </c>
      <c r="C2442" s="3" t="s">
        <v>13</v>
      </c>
      <c r="D2442" s="3" t="s">
        <v>14</v>
      </c>
      <c r="E2442" s="3" t="s">
        <v>1505</v>
      </c>
      <c r="F2442" s="3" t="s">
        <v>1506</v>
      </c>
      <c r="G2442" s="3" t="s">
        <v>1507</v>
      </c>
      <c r="H2442" s="3" t="s">
        <v>1508</v>
      </c>
      <c r="I2442" s="3" t="s">
        <v>344</v>
      </c>
      <c r="J2442" s="3" t="s">
        <v>345</v>
      </c>
      <c r="K2442" s="3" t="s">
        <v>1419</v>
      </c>
      <c r="L2442" s="3" t="s">
        <v>1421</v>
      </c>
      <c r="M2442" s="3" t="s">
        <v>556</v>
      </c>
      <c r="N2442" s="3" t="s">
        <v>1407</v>
      </c>
      <c r="O2442">
        <v>2</v>
      </c>
      <c r="P2442" s="3" t="s">
        <v>3309</v>
      </c>
      <c r="Q2442" s="3" t="s">
        <v>3309</v>
      </c>
      <c r="R2442" s="3" t="s">
        <v>3309</v>
      </c>
      <c r="S2442" s="3" t="s">
        <v>1053</v>
      </c>
      <c r="T2442" s="3" t="s">
        <v>2367</v>
      </c>
      <c r="U2442" s="3" t="s">
        <v>573</v>
      </c>
      <c r="V2442" s="3" t="s">
        <v>559</v>
      </c>
      <c r="W2442" s="3" t="s">
        <v>4051</v>
      </c>
      <c r="X2442" s="3" t="s">
        <v>4052</v>
      </c>
      <c r="Y2442" s="3" t="s">
        <v>562</v>
      </c>
      <c r="Z2442" s="3" t="s">
        <v>3613</v>
      </c>
      <c r="AA2442" s="3" t="s">
        <v>563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1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1</v>
      </c>
      <c r="CI2442">
        <v>0</v>
      </c>
      <c r="CJ2442">
        <v>0</v>
      </c>
      <c r="CK2442">
        <v>1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56.671999999999997</v>
      </c>
      <c r="DV2442">
        <v>1</v>
      </c>
      <c r="DW2442">
        <v>0</v>
      </c>
      <c r="DX2442">
        <v>0</v>
      </c>
      <c r="DY2442" s="4">
        <v>46871</v>
      </c>
      <c r="DZ2442" s="3" t="s">
        <v>4913</v>
      </c>
      <c r="EA2442">
        <v>1</v>
      </c>
      <c r="EB2442">
        <v>0</v>
      </c>
      <c r="EC2442">
        <v>2</v>
      </c>
      <c r="ED2442">
        <v>0</v>
      </c>
      <c r="EE2442">
        <v>1</v>
      </c>
      <c r="EF2442">
        <v>2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54</v>
      </c>
      <c r="C2443" s="3" t="s">
        <v>13</v>
      </c>
      <c r="D2443" s="3" t="s">
        <v>14</v>
      </c>
      <c r="E2443" s="3" t="s">
        <v>1458</v>
      </c>
      <c r="F2443" s="3" t="s">
        <v>1459</v>
      </c>
      <c r="G2443" s="3" t="s">
        <v>1460</v>
      </c>
      <c r="H2443" s="3" t="s">
        <v>1461</v>
      </c>
      <c r="I2443" s="3" t="s">
        <v>162</v>
      </c>
      <c r="J2443" s="3" t="s">
        <v>163</v>
      </c>
      <c r="K2443" s="3" t="s">
        <v>1419</v>
      </c>
      <c r="L2443" s="3" t="s">
        <v>1420</v>
      </c>
      <c r="M2443" s="3" t="s">
        <v>556</v>
      </c>
      <c r="N2443" s="3" t="s">
        <v>1407</v>
      </c>
      <c r="O2443">
        <v>2</v>
      </c>
      <c r="P2443" s="3" t="s">
        <v>3309</v>
      </c>
      <c r="Q2443" s="3" t="s">
        <v>3309</v>
      </c>
      <c r="R2443" s="3" t="s">
        <v>3309</v>
      </c>
      <c r="S2443" s="3" t="s">
        <v>884</v>
      </c>
      <c r="T2443" s="3" t="s">
        <v>2200</v>
      </c>
      <c r="U2443" s="3" t="s">
        <v>558</v>
      </c>
      <c r="V2443" s="3" t="s">
        <v>559</v>
      </c>
      <c r="W2443" s="3" t="s">
        <v>559</v>
      </c>
      <c r="X2443" s="3" t="s">
        <v>4053</v>
      </c>
      <c r="Y2443" s="3" t="s">
        <v>562</v>
      </c>
      <c r="Z2443" s="3" t="s">
        <v>3613</v>
      </c>
      <c r="AA2443" s="3" t="s">
        <v>563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3</v>
      </c>
      <c r="BC2443">
        <v>0</v>
      </c>
      <c r="BD2443">
        <v>0</v>
      </c>
      <c r="BE2443">
        <v>3</v>
      </c>
      <c r="BF2443">
        <v>0</v>
      </c>
      <c r="BG2443">
        <v>0</v>
      </c>
      <c r="BH2443">
        <v>0</v>
      </c>
      <c r="BI2443">
        <v>0</v>
      </c>
      <c r="BJ2443">
        <v>12</v>
      </c>
      <c r="BK2443">
        <v>0</v>
      </c>
      <c r="BL2443">
        <v>0</v>
      </c>
      <c r="BM2443">
        <v>12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0</v>
      </c>
      <c r="BT2443">
        <v>0</v>
      </c>
      <c r="BU2443">
        <v>1</v>
      </c>
      <c r="BV2443">
        <v>0</v>
      </c>
      <c r="BW2443">
        <v>0</v>
      </c>
      <c r="BX2443">
        <v>0</v>
      </c>
      <c r="BY2443">
        <v>0</v>
      </c>
      <c r="BZ2443">
        <v>4</v>
      </c>
      <c r="CA2443">
        <v>0</v>
      </c>
      <c r="CB2443">
        <v>0</v>
      </c>
      <c r="CC2443">
        <v>4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12</v>
      </c>
      <c r="CQ2443">
        <v>0</v>
      </c>
      <c r="CR2443">
        <v>0</v>
      </c>
      <c r="CS2443">
        <v>12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12</v>
      </c>
      <c r="DO2443">
        <v>0</v>
      </c>
      <c r="DP2443">
        <v>0</v>
      </c>
      <c r="DQ2443">
        <v>12</v>
      </c>
      <c r="DR2443">
        <v>0</v>
      </c>
      <c r="DS2443">
        <v>0</v>
      </c>
      <c r="DT2443">
        <v>18</v>
      </c>
      <c r="DU2443">
        <v>1.28</v>
      </c>
      <c r="DV2443">
        <v>6</v>
      </c>
      <c r="DW2443">
        <v>0</v>
      </c>
      <c r="DX2443">
        <v>0</v>
      </c>
      <c r="DY2443" s="4">
        <v>46170</v>
      </c>
      <c r="DZ2443" s="3" t="s">
        <v>4913</v>
      </c>
      <c r="EA2443">
        <v>12</v>
      </c>
      <c r="EB2443">
        <v>0</v>
      </c>
      <c r="EC2443">
        <v>44</v>
      </c>
      <c r="ED2443">
        <v>0</v>
      </c>
      <c r="EE2443">
        <v>12</v>
      </c>
      <c r="EF2443">
        <v>44</v>
      </c>
      <c r="EG2443">
        <v>7.3333329999999997</v>
      </c>
      <c r="EH2443">
        <v>1.640000000000000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54</v>
      </c>
      <c r="C2444" s="3" t="s">
        <v>13</v>
      </c>
      <c r="D2444" s="3" t="s">
        <v>14</v>
      </c>
      <c r="E2444" s="3" t="s">
        <v>1438</v>
      </c>
      <c r="F2444" s="3" t="s">
        <v>1439</v>
      </c>
      <c r="G2444" s="3" t="s">
        <v>1440</v>
      </c>
      <c r="H2444" s="3" t="s">
        <v>1441</v>
      </c>
      <c r="I2444" s="3" t="s">
        <v>204</v>
      </c>
      <c r="J2444" s="3" t="s">
        <v>203</v>
      </c>
      <c r="K2444" s="3" t="s">
        <v>1419</v>
      </c>
      <c r="L2444" s="3" t="s">
        <v>1420</v>
      </c>
      <c r="M2444" s="3" t="s">
        <v>556</v>
      </c>
      <c r="N2444" s="3" t="s">
        <v>1407</v>
      </c>
      <c r="O2444">
        <v>3</v>
      </c>
      <c r="P2444" s="3" t="s">
        <v>3309</v>
      </c>
      <c r="Q2444" s="3" t="s">
        <v>3309</v>
      </c>
      <c r="R2444" s="3" t="s">
        <v>3309</v>
      </c>
      <c r="S2444" s="3" t="s">
        <v>884</v>
      </c>
      <c r="T2444" s="3" t="s">
        <v>2200</v>
      </c>
      <c r="U2444" s="3" t="s">
        <v>558</v>
      </c>
      <c r="V2444" s="3" t="s">
        <v>559</v>
      </c>
      <c r="W2444" s="3" t="s">
        <v>559</v>
      </c>
      <c r="X2444" s="3" t="s">
        <v>4053</v>
      </c>
      <c r="Y2444" s="3" t="s">
        <v>562</v>
      </c>
      <c r="Z2444" s="3" t="s">
        <v>3613</v>
      </c>
      <c r="AA2444" s="3" t="s">
        <v>563</v>
      </c>
      <c r="AB2444">
        <v>0</v>
      </c>
      <c r="AC2444">
        <v>0</v>
      </c>
      <c r="AD2444">
        <v>8</v>
      </c>
      <c r="AE2444">
        <v>0</v>
      </c>
      <c r="AF2444">
        <v>0</v>
      </c>
      <c r="AG2444">
        <v>8</v>
      </c>
      <c r="AH2444">
        <v>0</v>
      </c>
      <c r="AI2444">
        <v>0</v>
      </c>
      <c r="AJ2444">
        <v>0</v>
      </c>
      <c r="AK2444">
        <v>0</v>
      </c>
      <c r="AL2444">
        <v>5</v>
      </c>
      <c r="AM2444">
        <v>0</v>
      </c>
      <c r="AN2444">
        <v>0</v>
      </c>
      <c r="AO2444">
        <v>5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5</v>
      </c>
      <c r="BC2444">
        <v>0</v>
      </c>
      <c r="BD2444">
        <v>0</v>
      </c>
      <c r="BE2444">
        <v>5</v>
      </c>
      <c r="BF2444">
        <v>0</v>
      </c>
      <c r="BG2444">
        <v>0</v>
      </c>
      <c r="BH2444">
        <v>0</v>
      </c>
      <c r="BI2444">
        <v>0</v>
      </c>
      <c r="BJ2444">
        <v>12</v>
      </c>
      <c r="BK2444">
        <v>0</v>
      </c>
      <c r="BL2444">
        <v>0</v>
      </c>
      <c r="BM2444">
        <v>12</v>
      </c>
      <c r="BN2444">
        <v>0</v>
      </c>
      <c r="BO2444">
        <v>0</v>
      </c>
      <c r="BP2444">
        <v>0</v>
      </c>
      <c r="BQ2444">
        <v>0</v>
      </c>
      <c r="BR2444">
        <v>4</v>
      </c>
      <c r="BS2444">
        <v>0</v>
      </c>
      <c r="BT2444">
        <v>0</v>
      </c>
      <c r="BU2444">
        <v>4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12</v>
      </c>
      <c r="CQ2444">
        <v>0</v>
      </c>
      <c r="CR2444">
        <v>0</v>
      </c>
      <c r="CS2444">
        <v>12</v>
      </c>
      <c r="CT2444">
        <v>0</v>
      </c>
      <c r="CU2444">
        <v>0</v>
      </c>
      <c r="CV2444">
        <v>0</v>
      </c>
      <c r="CW2444">
        <v>0</v>
      </c>
      <c r="CX2444">
        <v>9</v>
      </c>
      <c r="CY2444">
        <v>0</v>
      </c>
      <c r="CZ2444">
        <v>0</v>
      </c>
      <c r="DA2444">
        <v>9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8</v>
      </c>
      <c r="DU2444">
        <v>1.28</v>
      </c>
      <c r="DV2444">
        <v>0</v>
      </c>
      <c r="DW2444">
        <v>0</v>
      </c>
      <c r="DX2444">
        <v>0</v>
      </c>
      <c r="DY2444" s="4">
        <v>46265</v>
      </c>
      <c r="DZ2444" s="3" t="s">
        <v>4913</v>
      </c>
      <c r="EA2444">
        <v>8</v>
      </c>
      <c r="EB2444">
        <v>0</v>
      </c>
      <c r="EC2444">
        <v>55</v>
      </c>
      <c r="ED2444">
        <v>0</v>
      </c>
      <c r="EE2444">
        <v>8</v>
      </c>
      <c r="EF2444">
        <v>55</v>
      </c>
      <c r="EG2444">
        <v>7.8571429999999998</v>
      </c>
      <c r="EH2444">
        <v>1.02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54</v>
      </c>
      <c r="C2445" s="3" t="s">
        <v>13</v>
      </c>
      <c r="D2445" s="3" t="s">
        <v>14</v>
      </c>
      <c r="E2445" s="3" t="s">
        <v>1505</v>
      </c>
      <c r="F2445" s="3" t="s">
        <v>1506</v>
      </c>
      <c r="G2445" s="3" t="s">
        <v>1507</v>
      </c>
      <c r="H2445" s="3" t="s">
        <v>1508</v>
      </c>
      <c r="I2445" s="3" t="s">
        <v>65</v>
      </c>
      <c r="J2445" s="3" t="s">
        <v>66</v>
      </c>
      <c r="K2445" s="3" t="s">
        <v>1405</v>
      </c>
      <c r="L2445" s="3" t="s">
        <v>1429</v>
      </c>
      <c r="M2445" s="3" t="s">
        <v>556</v>
      </c>
      <c r="N2445" s="3" t="s">
        <v>1407</v>
      </c>
      <c r="O2445">
        <v>1</v>
      </c>
      <c r="P2445" s="3" t="s">
        <v>3309</v>
      </c>
      <c r="Q2445" s="3" t="s">
        <v>3309</v>
      </c>
      <c r="R2445" s="3" t="s">
        <v>3309</v>
      </c>
      <c r="S2445" s="3" t="s">
        <v>782</v>
      </c>
      <c r="T2445" s="3" t="s">
        <v>2112</v>
      </c>
      <c r="U2445" s="3" t="s">
        <v>573</v>
      </c>
      <c r="V2445" s="3" t="s">
        <v>559</v>
      </c>
      <c r="W2445" s="3" t="s">
        <v>4051</v>
      </c>
      <c r="X2445" s="3" t="s">
        <v>4052</v>
      </c>
      <c r="Y2445" s="3" t="s">
        <v>562</v>
      </c>
      <c r="Z2445" s="3" t="s">
        <v>3613</v>
      </c>
      <c r="AA2445" s="3" t="s">
        <v>563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1</v>
      </c>
      <c r="AM2445">
        <v>0</v>
      </c>
      <c r="AN2445">
        <v>0</v>
      </c>
      <c r="AO2445">
        <v>1</v>
      </c>
      <c r="AP2445">
        <v>0</v>
      </c>
      <c r="AQ2445">
        <v>0</v>
      </c>
      <c r="AR2445">
        <v>0</v>
      </c>
      <c r="AS2445">
        <v>0</v>
      </c>
      <c r="AT2445">
        <v>1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0</v>
      </c>
      <c r="BB2445">
        <v>2</v>
      </c>
      <c r="BC2445">
        <v>0</v>
      </c>
      <c r="BD2445">
        <v>0</v>
      </c>
      <c r="BE2445">
        <v>2</v>
      </c>
      <c r="BF2445">
        <v>0</v>
      </c>
      <c r="BG2445">
        <v>0</v>
      </c>
      <c r="BH2445">
        <v>0</v>
      </c>
      <c r="BI2445">
        <v>0</v>
      </c>
      <c r="BJ2445">
        <v>1</v>
      </c>
      <c r="BK2445">
        <v>0</v>
      </c>
      <c r="BL2445">
        <v>0</v>
      </c>
      <c r="BM2445">
        <v>1</v>
      </c>
      <c r="BN2445">
        <v>0</v>
      </c>
      <c r="BO2445">
        <v>0</v>
      </c>
      <c r="BP2445">
        <v>0</v>
      </c>
      <c r="BQ2445">
        <v>0</v>
      </c>
      <c r="BR2445">
        <v>2</v>
      </c>
      <c r="BS2445">
        <v>0</v>
      </c>
      <c r="BT2445">
        <v>0</v>
      </c>
      <c r="BU2445">
        <v>2</v>
      </c>
      <c r="BV2445">
        <v>0</v>
      </c>
      <c r="BW2445">
        <v>0</v>
      </c>
      <c r="BX2445">
        <v>0</v>
      </c>
      <c r="BY2445">
        <v>0</v>
      </c>
      <c r="BZ2445">
        <v>1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0</v>
      </c>
      <c r="CH2445">
        <v>2</v>
      </c>
      <c r="CI2445">
        <v>0</v>
      </c>
      <c r="CJ2445">
        <v>0</v>
      </c>
      <c r="CK2445">
        <v>2</v>
      </c>
      <c r="CL2445">
        <v>0</v>
      </c>
      <c r="CM2445">
        <v>0</v>
      </c>
      <c r="CN2445">
        <v>0</v>
      </c>
      <c r="CO2445">
        <v>0</v>
      </c>
      <c r="CP2445">
        <v>2</v>
      </c>
      <c r="CQ2445">
        <v>0</v>
      </c>
      <c r="CR2445">
        <v>0</v>
      </c>
      <c r="CS2445">
        <v>2</v>
      </c>
      <c r="CT2445">
        <v>0</v>
      </c>
      <c r="CU2445">
        <v>0</v>
      </c>
      <c r="CV2445">
        <v>0</v>
      </c>
      <c r="CW2445">
        <v>0</v>
      </c>
      <c r="CX2445">
        <v>2</v>
      </c>
      <c r="CY2445">
        <v>0</v>
      </c>
      <c r="CZ2445">
        <v>0</v>
      </c>
      <c r="DA2445">
        <v>2</v>
      </c>
      <c r="DB2445">
        <v>0</v>
      </c>
      <c r="DC2445">
        <v>0</v>
      </c>
      <c r="DD2445">
        <v>0</v>
      </c>
      <c r="DE2445">
        <v>0</v>
      </c>
      <c r="DF2445">
        <v>2</v>
      </c>
      <c r="DG2445">
        <v>0</v>
      </c>
      <c r="DH2445">
        <v>0</v>
      </c>
      <c r="DI2445">
        <v>2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2</v>
      </c>
      <c r="DU2445">
        <v>32.654400000000003</v>
      </c>
      <c r="DV2445">
        <v>0</v>
      </c>
      <c r="DW2445">
        <v>0</v>
      </c>
      <c r="DX2445">
        <v>0</v>
      </c>
      <c r="DY2445" s="4">
        <v>46265</v>
      </c>
      <c r="DZ2445" s="3" t="s">
        <v>4913</v>
      </c>
      <c r="EA2445">
        <v>2</v>
      </c>
      <c r="EB2445">
        <v>0</v>
      </c>
      <c r="EC2445">
        <v>16</v>
      </c>
      <c r="ED2445">
        <v>0</v>
      </c>
      <c r="EE2445">
        <v>2</v>
      </c>
      <c r="EF2445">
        <v>16</v>
      </c>
      <c r="EG2445">
        <v>1.6</v>
      </c>
      <c r="EH2445">
        <v>1.2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54</v>
      </c>
      <c r="C2446" s="3" t="s">
        <v>13</v>
      </c>
      <c r="D2446" s="3" t="s">
        <v>14</v>
      </c>
      <c r="E2446" s="3" t="s">
        <v>1438</v>
      </c>
      <c r="F2446" s="3" t="s">
        <v>1439</v>
      </c>
      <c r="G2446" s="3" t="s">
        <v>1440</v>
      </c>
      <c r="H2446" s="3" t="s">
        <v>1441</v>
      </c>
      <c r="I2446" s="3" t="s">
        <v>204</v>
      </c>
      <c r="J2446" s="3" t="s">
        <v>203</v>
      </c>
      <c r="K2446" s="3" t="s">
        <v>1419</v>
      </c>
      <c r="L2446" s="3" t="s">
        <v>1420</v>
      </c>
      <c r="M2446" s="3" t="s">
        <v>556</v>
      </c>
      <c r="N2446" s="3" t="s">
        <v>1407</v>
      </c>
      <c r="O2446">
        <v>3</v>
      </c>
      <c r="P2446" s="3" t="s">
        <v>3309</v>
      </c>
      <c r="Q2446" s="3" t="s">
        <v>3309</v>
      </c>
      <c r="R2446" s="3" t="s">
        <v>3309</v>
      </c>
      <c r="S2446" s="3" t="s">
        <v>1333</v>
      </c>
      <c r="T2446" s="3" t="s">
        <v>3919</v>
      </c>
      <c r="U2446" s="3" t="s">
        <v>612</v>
      </c>
      <c r="V2446" s="3" t="s">
        <v>559</v>
      </c>
      <c r="W2446" s="3" t="s">
        <v>4056</v>
      </c>
      <c r="X2446" s="3" t="s">
        <v>4057</v>
      </c>
      <c r="Y2446" s="3" t="s">
        <v>562</v>
      </c>
      <c r="Z2446" s="3" t="s">
        <v>3612</v>
      </c>
      <c r="AA2446" s="3" t="s">
        <v>563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</v>
      </c>
      <c r="AT2446">
        <v>0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5</v>
      </c>
      <c r="DV2446">
        <v>0</v>
      </c>
      <c r="DW2446">
        <v>0</v>
      </c>
      <c r="DX2446">
        <v>0</v>
      </c>
      <c r="DY2446" s="4">
        <v>46660</v>
      </c>
      <c r="DZ2446" s="3" t="s">
        <v>4913</v>
      </c>
      <c r="EA2446">
        <v>1</v>
      </c>
      <c r="EB2446">
        <v>0</v>
      </c>
      <c r="EC2446">
        <v>1</v>
      </c>
      <c r="ED2446">
        <v>0</v>
      </c>
      <c r="EE2446">
        <v>1</v>
      </c>
      <c r="EF2446">
        <v>1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54</v>
      </c>
      <c r="C2447" s="3" t="s">
        <v>13</v>
      </c>
      <c r="D2447" s="3" t="s">
        <v>14</v>
      </c>
      <c r="E2447" s="3" t="s">
        <v>1475</v>
      </c>
      <c r="F2447" s="3" t="s">
        <v>1476</v>
      </c>
      <c r="G2447" s="3" t="s">
        <v>1477</v>
      </c>
      <c r="H2447" s="3" t="s">
        <v>1478</v>
      </c>
      <c r="I2447" s="3" t="s">
        <v>185</v>
      </c>
      <c r="J2447" s="3" t="s">
        <v>186</v>
      </c>
      <c r="K2447" s="3" t="s">
        <v>1419</v>
      </c>
      <c r="L2447" s="3" t="s">
        <v>1420</v>
      </c>
      <c r="M2447" s="3" t="s">
        <v>556</v>
      </c>
      <c r="N2447" s="3" t="s">
        <v>1407</v>
      </c>
      <c r="O2447">
        <v>1</v>
      </c>
      <c r="P2447" s="3" t="s">
        <v>3309</v>
      </c>
      <c r="Q2447" s="3" t="s">
        <v>3309</v>
      </c>
      <c r="R2447" s="3" t="s">
        <v>3309</v>
      </c>
      <c r="S2447" s="3" t="s">
        <v>785</v>
      </c>
      <c r="T2447" s="3" t="s">
        <v>2116</v>
      </c>
      <c r="U2447" s="3" t="s">
        <v>573</v>
      </c>
      <c r="V2447" s="3" t="s">
        <v>559</v>
      </c>
      <c r="W2447" s="3" t="s">
        <v>4051</v>
      </c>
      <c r="X2447" s="3" t="s">
        <v>4052</v>
      </c>
      <c r="Y2447" s="3" t="s">
        <v>562</v>
      </c>
      <c r="Z2447" s="3" t="s">
        <v>3613</v>
      </c>
      <c r="AA2447" s="3" t="s">
        <v>563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1</v>
      </c>
      <c r="AM2447">
        <v>0</v>
      </c>
      <c r="AN2447">
        <v>0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1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1</v>
      </c>
      <c r="CA2447">
        <v>0</v>
      </c>
      <c r="CB2447">
        <v>0</v>
      </c>
      <c r="CC2447">
        <v>1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1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8.7916000000000007</v>
      </c>
      <c r="DV2447">
        <v>1</v>
      </c>
      <c r="DW2447">
        <v>0</v>
      </c>
      <c r="DX2447">
        <v>0</v>
      </c>
      <c r="DY2447" s="4">
        <v>46262</v>
      </c>
      <c r="DZ2447" s="3" t="s">
        <v>4913</v>
      </c>
      <c r="EA2447">
        <v>1</v>
      </c>
      <c r="EB2447">
        <v>0</v>
      </c>
      <c r="EC2447">
        <v>4</v>
      </c>
      <c r="ED2447">
        <v>0</v>
      </c>
      <c r="EE2447">
        <v>1</v>
      </c>
      <c r="EF2447">
        <v>4</v>
      </c>
      <c r="EG2447">
        <v>1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54</v>
      </c>
      <c r="C2448" s="3" t="s">
        <v>13</v>
      </c>
      <c r="D2448" s="3" t="s">
        <v>14</v>
      </c>
      <c r="E2448" s="3" t="s">
        <v>1438</v>
      </c>
      <c r="F2448" s="3" t="s">
        <v>1439</v>
      </c>
      <c r="G2448" s="3" t="s">
        <v>1440</v>
      </c>
      <c r="H2448" s="3" t="s">
        <v>1441</v>
      </c>
      <c r="I2448" s="3" t="s">
        <v>382</v>
      </c>
      <c r="J2448" s="3" t="s">
        <v>383</v>
      </c>
      <c r="K2448" s="3" t="s">
        <v>1419</v>
      </c>
      <c r="L2448" s="3" t="s">
        <v>1421</v>
      </c>
      <c r="M2448" s="3" t="s">
        <v>556</v>
      </c>
      <c r="N2448" s="3" t="s">
        <v>1407</v>
      </c>
      <c r="O2448">
        <v>1</v>
      </c>
      <c r="P2448" s="3" t="s">
        <v>3309</v>
      </c>
      <c r="Q2448" s="3" t="s">
        <v>3309</v>
      </c>
      <c r="R2448" s="3" t="s">
        <v>3309</v>
      </c>
      <c r="S2448" s="3" t="s">
        <v>1281</v>
      </c>
      <c r="T2448" s="3" t="s">
        <v>2549</v>
      </c>
      <c r="U2448" s="3" t="s">
        <v>612</v>
      </c>
      <c r="V2448" s="3" t="s">
        <v>795</v>
      </c>
      <c r="W2448" s="3" t="s">
        <v>802</v>
      </c>
      <c r="X2448" s="3" t="s">
        <v>803</v>
      </c>
      <c r="Y2448" s="3" t="s">
        <v>589</v>
      </c>
      <c r="Z2448" s="3" t="s">
        <v>3612</v>
      </c>
      <c r="AA2448" s="3" t="s">
        <v>563</v>
      </c>
      <c r="AB2448">
        <v>0</v>
      </c>
      <c r="AC2448">
        <v>2</v>
      </c>
      <c r="AD2448">
        <v>0</v>
      </c>
      <c r="AE2448">
        <v>0</v>
      </c>
      <c r="AF2448">
        <v>0</v>
      </c>
      <c r="AG2448">
        <v>2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2</v>
      </c>
      <c r="DU2448">
        <v>6.5</v>
      </c>
      <c r="DV2448">
        <v>0</v>
      </c>
      <c r="DW2448">
        <v>0</v>
      </c>
      <c r="DX2448">
        <v>0</v>
      </c>
      <c r="DY2448" s="4">
        <v>46019</v>
      </c>
      <c r="DZ2448" s="3" t="s">
        <v>4913</v>
      </c>
      <c r="EA2448">
        <v>2</v>
      </c>
      <c r="EB2448">
        <v>0</v>
      </c>
      <c r="EC2448">
        <v>2</v>
      </c>
      <c r="ED2448">
        <v>0</v>
      </c>
      <c r="EE2448">
        <v>2</v>
      </c>
      <c r="EF2448">
        <v>2</v>
      </c>
      <c r="EG2448">
        <v>2</v>
      </c>
      <c r="EH2448">
        <v>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54</v>
      </c>
      <c r="C2449" s="3" t="s">
        <v>13</v>
      </c>
      <c r="D2449" s="3" t="s">
        <v>14</v>
      </c>
      <c r="E2449" s="3" t="s">
        <v>1475</v>
      </c>
      <c r="F2449" s="3" t="s">
        <v>1476</v>
      </c>
      <c r="G2449" s="3" t="s">
        <v>1477</v>
      </c>
      <c r="H2449" s="3" t="s">
        <v>1478</v>
      </c>
      <c r="I2449" s="3" t="s">
        <v>103</v>
      </c>
      <c r="J2449" s="3" t="s">
        <v>104</v>
      </c>
      <c r="K2449" s="3" t="s">
        <v>1419</v>
      </c>
      <c r="L2449" s="3" t="s">
        <v>1420</v>
      </c>
      <c r="M2449" s="3" t="s">
        <v>556</v>
      </c>
      <c r="N2449" s="3" t="s">
        <v>1407</v>
      </c>
      <c r="O2449">
        <v>1</v>
      </c>
      <c r="P2449" s="3" t="s">
        <v>3309</v>
      </c>
      <c r="Q2449" s="3" t="s">
        <v>3309</v>
      </c>
      <c r="R2449" s="3" t="s">
        <v>3309</v>
      </c>
      <c r="S2449" s="3" t="s">
        <v>1024</v>
      </c>
      <c r="T2449" s="3" t="s">
        <v>2341</v>
      </c>
      <c r="U2449" s="3" t="s">
        <v>666</v>
      </c>
      <c r="V2449" s="3" t="s">
        <v>795</v>
      </c>
      <c r="W2449" s="3" t="s">
        <v>796</v>
      </c>
      <c r="X2449" s="3" t="s">
        <v>796</v>
      </c>
      <c r="Y2449" s="3" t="s">
        <v>589</v>
      </c>
      <c r="Z2449" s="3" t="s">
        <v>3612</v>
      </c>
      <c r="AA2449" s="3" t="s">
        <v>563</v>
      </c>
      <c r="AB2449">
        <v>0</v>
      </c>
      <c r="AC2449">
        <v>0</v>
      </c>
      <c r="AD2449">
        <v>189</v>
      </c>
      <c r="AE2449">
        <v>0</v>
      </c>
      <c r="AF2449">
        <v>0</v>
      </c>
      <c r="AG2449">
        <v>189</v>
      </c>
      <c r="AH2449">
        <v>0</v>
      </c>
      <c r="AI2449">
        <v>0</v>
      </c>
      <c r="AJ2449">
        <v>0</v>
      </c>
      <c r="AK2449">
        <v>0</v>
      </c>
      <c r="AL2449">
        <v>65</v>
      </c>
      <c r="AM2449">
        <v>0</v>
      </c>
      <c r="AN2449">
        <v>0</v>
      </c>
      <c r="AO2449">
        <v>65</v>
      </c>
      <c r="AP2449">
        <v>0</v>
      </c>
      <c r="AQ2449">
        <v>0</v>
      </c>
      <c r="AR2449">
        <v>0</v>
      </c>
      <c r="AS2449">
        <v>0</v>
      </c>
      <c r="AT2449">
        <v>25</v>
      </c>
      <c r="AU2449">
        <v>0</v>
      </c>
      <c r="AV2449">
        <v>0</v>
      </c>
      <c r="AW2449">
        <v>25</v>
      </c>
      <c r="AX2449">
        <v>0</v>
      </c>
      <c r="AY2449">
        <v>0</v>
      </c>
      <c r="AZ2449">
        <v>0</v>
      </c>
      <c r="BA2449">
        <v>0</v>
      </c>
      <c r="BB2449">
        <v>50</v>
      </c>
      <c r="BC2449">
        <v>0</v>
      </c>
      <c r="BD2449">
        <v>0</v>
      </c>
      <c r="BE2449">
        <v>50</v>
      </c>
      <c r="BF2449">
        <v>0</v>
      </c>
      <c r="BG2449">
        <v>0</v>
      </c>
      <c r="BH2449">
        <v>0</v>
      </c>
      <c r="BI2449">
        <v>15</v>
      </c>
      <c r="BJ2449">
        <v>0</v>
      </c>
      <c r="BK2449">
        <v>0</v>
      </c>
      <c r="BL2449">
        <v>0</v>
      </c>
      <c r="BM2449">
        <v>15</v>
      </c>
      <c r="BN2449">
        <v>0</v>
      </c>
      <c r="BO2449">
        <v>0</v>
      </c>
      <c r="BP2449">
        <v>0</v>
      </c>
      <c r="BQ2449">
        <v>0</v>
      </c>
      <c r="BR2449">
        <v>100</v>
      </c>
      <c r="BS2449">
        <v>0</v>
      </c>
      <c r="BT2449">
        <v>0</v>
      </c>
      <c r="BU2449">
        <v>100</v>
      </c>
      <c r="BV2449">
        <v>0</v>
      </c>
      <c r="BW2449">
        <v>0</v>
      </c>
      <c r="BX2449">
        <v>0</v>
      </c>
      <c r="BY2449">
        <v>0</v>
      </c>
      <c r="BZ2449">
        <v>60</v>
      </c>
      <c r="CA2449">
        <v>0</v>
      </c>
      <c r="CB2449">
        <v>0</v>
      </c>
      <c r="CC2449">
        <v>60</v>
      </c>
      <c r="CD2449">
        <v>0</v>
      </c>
      <c r="CE2449">
        <v>0</v>
      </c>
      <c r="CF2449">
        <v>0</v>
      </c>
      <c r="CG2449">
        <v>0</v>
      </c>
      <c r="CH2449">
        <v>65</v>
      </c>
      <c r="CI2449">
        <v>0</v>
      </c>
      <c r="CJ2449">
        <v>0</v>
      </c>
      <c r="CK2449">
        <v>65</v>
      </c>
      <c r="CL2449">
        <v>0</v>
      </c>
      <c r="CM2449">
        <v>0</v>
      </c>
      <c r="CN2449">
        <v>0</v>
      </c>
      <c r="CO2449">
        <v>0</v>
      </c>
      <c r="CP2449">
        <v>66</v>
      </c>
      <c r="CQ2449">
        <v>0</v>
      </c>
      <c r="CR2449">
        <v>0</v>
      </c>
      <c r="CS2449">
        <v>66</v>
      </c>
      <c r="CT2449">
        <v>0</v>
      </c>
      <c r="CU2449">
        <v>0</v>
      </c>
      <c r="CV2449">
        <v>0</v>
      </c>
      <c r="CW2449">
        <v>0</v>
      </c>
      <c r="CX2449">
        <v>49</v>
      </c>
      <c r="CY2449">
        <v>0</v>
      </c>
      <c r="CZ2449">
        <v>0</v>
      </c>
      <c r="DA2449">
        <v>49</v>
      </c>
      <c r="DB2449">
        <v>0</v>
      </c>
      <c r="DC2449">
        <v>0</v>
      </c>
      <c r="DD2449">
        <v>0</v>
      </c>
      <c r="DE2449">
        <v>0</v>
      </c>
      <c r="DF2449">
        <v>15</v>
      </c>
      <c r="DG2449">
        <v>0</v>
      </c>
      <c r="DH2449">
        <v>0</v>
      </c>
      <c r="DI2449">
        <v>15</v>
      </c>
      <c r="DJ2449">
        <v>0</v>
      </c>
      <c r="DK2449">
        <v>0</v>
      </c>
      <c r="DL2449">
        <v>0</v>
      </c>
      <c r="DM2449">
        <v>0</v>
      </c>
      <c r="DN2449">
        <v>10</v>
      </c>
      <c r="DO2449">
        <v>0</v>
      </c>
      <c r="DP2449">
        <v>0</v>
      </c>
      <c r="DQ2449">
        <v>10</v>
      </c>
      <c r="DR2449">
        <v>0</v>
      </c>
      <c r="DS2449">
        <v>0</v>
      </c>
      <c r="DT2449">
        <v>40</v>
      </c>
      <c r="DU2449">
        <v>8</v>
      </c>
      <c r="DV2449">
        <v>0</v>
      </c>
      <c r="DW2449">
        <v>0</v>
      </c>
      <c r="DX2449">
        <v>0</v>
      </c>
      <c r="DY2449" s="4">
        <v>46170</v>
      </c>
      <c r="DZ2449" s="3" t="s">
        <v>4913</v>
      </c>
      <c r="EA2449">
        <v>30</v>
      </c>
      <c r="EB2449">
        <v>0</v>
      </c>
      <c r="EC2449">
        <v>709</v>
      </c>
      <c r="ED2449">
        <v>0</v>
      </c>
      <c r="EE2449">
        <v>30</v>
      </c>
      <c r="EF2449">
        <v>709</v>
      </c>
      <c r="EG2449">
        <v>59.083333000000003</v>
      </c>
      <c r="EH2449">
        <v>0.5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54</v>
      </c>
      <c r="C2450" s="3" t="s">
        <v>13</v>
      </c>
      <c r="D2450" s="3" t="s">
        <v>14</v>
      </c>
      <c r="E2450" s="3" t="s">
        <v>1438</v>
      </c>
      <c r="F2450" s="3" t="s">
        <v>1439</v>
      </c>
      <c r="G2450" s="3" t="s">
        <v>1440</v>
      </c>
      <c r="H2450" s="3" t="s">
        <v>1441</v>
      </c>
      <c r="I2450" s="3" t="s">
        <v>81</v>
      </c>
      <c r="J2450" s="3" t="s">
        <v>82</v>
      </c>
      <c r="K2450" s="3" t="s">
        <v>1405</v>
      </c>
      <c r="L2450" s="3" t="s">
        <v>1429</v>
      </c>
      <c r="M2450" s="3" t="s">
        <v>556</v>
      </c>
      <c r="N2450" s="3" t="s">
        <v>1407</v>
      </c>
      <c r="O2450">
        <v>2</v>
      </c>
      <c r="P2450" s="3" t="s">
        <v>3309</v>
      </c>
      <c r="Q2450" s="3" t="s">
        <v>3309</v>
      </c>
      <c r="R2450" s="3" t="s">
        <v>3309</v>
      </c>
      <c r="S2450" s="3" t="s">
        <v>4257</v>
      </c>
      <c r="T2450" s="3" t="s">
        <v>4258</v>
      </c>
      <c r="U2450" s="3" t="s">
        <v>573</v>
      </c>
      <c r="V2450" s="3" t="s">
        <v>559</v>
      </c>
      <c r="W2450" s="3" t="s">
        <v>4051</v>
      </c>
      <c r="X2450" s="3" t="s">
        <v>4052</v>
      </c>
      <c r="Y2450" s="3" t="s">
        <v>562</v>
      </c>
      <c r="Z2450" s="3" t="s">
        <v>3613</v>
      </c>
      <c r="AA2450" s="3" t="s">
        <v>563</v>
      </c>
      <c r="AB2450">
        <v>0</v>
      </c>
      <c r="AC2450">
        <v>0</v>
      </c>
      <c r="AD2450">
        <v>1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2</v>
      </c>
      <c r="CY2450">
        <v>0</v>
      </c>
      <c r="CZ2450">
        <v>0</v>
      </c>
      <c r="DA2450">
        <v>2</v>
      </c>
      <c r="DB2450">
        <v>0</v>
      </c>
      <c r="DC2450">
        <v>0</v>
      </c>
      <c r="DD2450">
        <v>0</v>
      </c>
      <c r="DE2450">
        <v>0</v>
      </c>
      <c r="DF2450">
        <v>1</v>
      </c>
      <c r="DG2450">
        <v>0</v>
      </c>
      <c r="DH2450">
        <v>0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0</v>
      </c>
      <c r="DU2450">
        <v>52.725271999999997</v>
      </c>
      <c r="DV2450">
        <v>2</v>
      </c>
      <c r="DW2450">
        <v>0</v>
      </c>
      <c r="DX2450">
        <v>0</v>
      </c>
      <c r="DY2450" s="4">
        <v>46356</v>
      </c>
      <c r="DZ2450" s="3" t="s">
        <v>4913</v>
      </c>
      <c r="EA2450">
        <v>1</v>
      </c>
      <c r="EB2450">
        <v>0</v>
      </c>
      <c r="EC2450">
        <v>5</v>
      </c>
      <c r="ED2450">
        <v>0</v>
      </c>
      <c r="EE2450">
        <v>1</v>
      </c>
      <c r="EF2450">
        <v>5</v>
      </c>
      <c r="EG2450">
        <v>1.25</v>
      </c>
      <c r="EH2450">
        <v>0.8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54</v>
      </c>
      <c r="C2451" s="3" t="s">
        <v>13</v>
      </c>
      <c r="D2451" s="3" t="s">
        <v>14</v>
      </c>
      <c r="E2451" s="3" t="s">
        <v>1475</v>
      </c>
      <c r="F2451" s="3" t="s">
        <v>1476</v>
      </c>
      <c r="G2451" s="3" t="s">
        <v>1477</v>
      </c>
      <c r="H2451" s="3" t="s">
        <v>1478</v>
      </c>
      <c r="I2451" s="3" t="s">
        <v>49</v>
      </c>
      <c r="J2451" s="3" t="s">
        <v>50</v>
      </c>
      <c r="K2451" s="3" t="s">
        <v>1405</v>
      </c>
      <c r="L2451" s="3" t="s">
        <v>1406</v>
      </c>
      <c r="M2451" s="3" t="s">
        <v>556</v>
      </c>
      <c r="N2451" s="3" t="s">
        <v>1407</v>
      </c>
      <c r="O2451">
        <v>1</v>
      </c>
      <c r="P2451" s="3" t="s">
        <v>3309</v>
      </c>
      <c r="Q2451" s="3" t="s">
        <v>3309</v>
      </c>
      <c r="R2451" s="3" t="s">
        <v>3309</v>
      </c>
      <c r="S2451" s="3" t="s">
        <v>1025</v>
      </c>
      <c r="T2451" s="3" t="s">
        <v>2819</v>
      </c>
      <c r="U2451" s="3" t="s">
        <v>834</v>
      </c>
      <c r="V2451" s="3" t="s">
        <v>795</v>
      </c>
      <c r="W2451" s="3" t="s">
        <v>802</v>
      </c>
      <c r="X2451" s="3" t="s">
        <v>803</v>
      </c>
      <c r="Y2451" s="3" t="s">
        <v>589</v>
      </c>
      <c r="Z2451" s="3" t="s">
        <v>600</v>
      </c>
      <c r="AA2451" s="3" t="s">
        <v>563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1</v>
      </c>
      <c r="BJ2451">
        <v>0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166.25</v>
      </c>
      <c r="DV2451">
        <v>0</v>
      </c>
      <c r="DW2451">
        <v>0</v>
      </c>
      <c r="DX2451">
        <v>0</v>
      </c>
      <c r="DY2451" s="4">
        <v>46326</v>
      </c>
      <c r="DZ2451" s="3" t="s">
        <v>4913</v>
      </c>
      <c r="EA2451">
        <v>1</v>
      </c>
      <c r="EB2451">
        <v>0</v>
      </c>
      <c r="EC2451">
        <v>1</v>
      </c>
      <c r="ED2451">
        <v>0</v>
      </c>
      <c r="EE2451">
        <v>1</v>
      </c>
      <c r="EF2451">
        <v>1</v>
      </c>
      <c r="EG2451">
        <v>1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54</v>
      </c>
      <c r="C2452" s="3" t="s">
        <v>13</v>
      </c>
      <c r="D2452" s="3" t="s">
        <v>14</v>
      </c>
      <c r="E2452" s="3" t="s">
        <v>1458</v>
      </c>
      <c r="F2452" s="3" t="s">
        <v>1459</v>
      </c>
      <c r="G2452" s="3" t="s">
        <v>1460</v>
      </c>
      <c r="H2452" s="3" t="s">
        <v>1461</v>
      </c>
      <c r="I2452" s="3" t="s">
        <v>164</v>
      </c>
      <c r="J2452" s="3" t="s">
        <v>165</v>
      </c>
      <c r="K2452" s="3" t="s">
        <v>1419</v>
      </c>
      <c r="L2452" s="3" t="s">
        <v>1420</v>
      </c>
      <c r="M2452" s="3" t="s">
        <v>556</v>
      </c>
      <c r="N2452" s="3" t="s">
        <v>1407</v>
      </c>
      <c r="O2452">
        <v>2</v>
      </c>
      <c r="P2452" s="3" t="s">
        <v>3309</v>
      </c>
      <c r="Q2452" s="3" t="s">
        <v>3309</v>
      </c>
      <c r="R2452" s="3" t="s">
        <v>3309</v>
      </c>
      <c r="S2452" s="3" t="s">
        <v>4257</v>
      </c>
      <c r="T2452" s="3" t="s">
        <v>4258</v>
      </c>
      <c r="U2452" s="3" t="s">
        <v>573</v>
      </c>
      <c r="V2452" s="3" t="s">
        <v>559</v>
      </c>
      <c r="W2452" s="3" t="s">
        <v>4051</v>
      </c>
      <c r="X2452" s="3" t="s">
        <v>4052</v>
      </c>
      <c r="Y2452" s="3" t="s">
        <v>562</v>
      </c>
      <c r="Z2452" s="3" t="s">
        <v>3613</v>
      </c>
      <c r="AA2452" s="3" t="s">
        <v>563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1</v>
      </c>
      <c r="CA2452">
        <v>0</v>
      </c>
      <c r="CB2452">
        <v>0</v>
      </c>
      <c r="CC2452">
        <v>1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42</v>
      </c>
      <c r="DV2452">
        <v>0</v>
      </c>
      <c r="DW2452">
        <v>0</v>
      </c>
      <c r="DX2452">
        <v>0</v>
      </c>
      <c r="DY2452" s="4">
        <v>46170</v>
      </c>
      <c r="DZ2452" s="3" t="s">
        <v>4913</v>
      </c>
      <c r="EA2452">
        <v>1</v>
      </c>
      <c r="EB2452">
        <v>0</v>
      </c>
      <c r="EC2452">
        <v>2</v>
      </c>
      <c r="ED2452">
        <v>0</v>
      </c>
      <c r="EE2452">
        <v>1</v>
      </c>
      <c r="EF2452">
        <v>2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54</v>
      </c>
      <c r="C2453" s="3" t="s">
        <v>13</v>
      </c>
      <c r="D2453" s="3" t="s">
        <v>14</v>
      </c>
      <c r="E2453" s="3" t="s">
        <v>1458</v>
      </c>
      <c r="F2453" s="3" t="s">
        <v>1459</v>
      </c>
      <c r="G2453" s="3" t="s">
        <v>1460</v>
      </c>
      <c r="H2453" s="3" t="s">
        <v>1461</v>
      </c>
      <c r="I2453" s="3" t="s">
        <v>426</v>
      </c>
      <c r="J2453" s="3" t="s">
        <v>425</v>
      </c>
      <c r="K2453" s="3" t="s">
        <v>1419</v>
      </c>
      <c r="L2453" s="3" t="s">
        <v>1420</v>
      </c>
      <c r="M2453" s="3" t="s">
        <v>556</v>
      </c>
      <c r="N2453" s="3" t="s">
        <v>1407</v>
      </c>
      <c r="O2453">
        <v>3</v>
      </c>
      <c r="P2453" s="3" t="s">
        <v>3309</v>
      </c>
      <c r="Q2453" s="3" t="s">
        <v>3309</v>
      </c>
      <c r="R2453" s="3" t="s">
        <v>3309</v>
      </c>
      <c r="S2453" s="3" t="s">
        <v>1857</v>
      </c>
      <c r="T2453" s="3" t="s">
        <v>2468</v>
      </c>
      <c r="U2453" s="3" t="s">
        <v>558</v>
      </c>
      <c r="V2453" s="3" t="s">
        <v>559</v>
      </c>
      <c r="W2453" s="3" t="s">
        <v>559</v>
      </c>
      <c r="X2453" s="3" t="s">
        <v>4053</v>
      </c>
      <c r="Y2453" s="3" t="s">
        <v>589</v>
      </c>
      <c r="Z2453" s="3" t="s">
        <v>3613</v>
      </c>
      <c r="AA2453" s="3" t="s">
        <v>563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1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0</v>
      </c>
      <c r="DN2453">
        <v>1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2</v>
      </c>
      <c r="DU2453">
        <v>0.23</v>
      </c>
      <c r="DV2453">
        <v>0</v>
      </c>
      <c r="DW2453">
        <v>0</v>
      </c>
      <c r="DX2453">
        <v>0</v>
      </c>
      <c r="DY2453" s="4">
        <v>46234</v>
      </c>
      <c r="DZ2453" s="3" t="s">
        <v>4913</v>
      </c>
      <c r="EA2453">
        <v>1</v>
      </c>
      <c r="EB2453">
        <v>0</v>
      </c>
      <c r="EC2453">
        <v>2</v>
      </c>
      <c r="ED2453">
        <v>0</v>
      </c>
      <c r="EE2453">
        <v>1</v>
      </c>
      <c r="EF2453">
        <v>2</v>
      </c>
      <c r="EG2453">
        <v>1</v>
      </c>
      <c r="EH2453">
        <v>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54</v>
      </c>
      <c r="C2454" s="3" t="s">
        <v>13</v>
      </c>
      <c r="D2454" s="3" t="s">
        <v>14</v>
      </c>
      <c r="E2454" s="3" t="s">
        <v>1401</v>
      </c>
      <c r="F2454" s="3" t="s">
        <v>1402</v>
      </c>
      <c r="G2454" s="3" t="s">
        <v>1403</v>
      </c>
      <c r="H2454" s="3" t="s">
        <v>1404</v>
      </c>
      <c r="I2454" s="3" t="s">
        <v>21</v>
      </c>
      <c r="J2454" s="3" t="s">
        <v>22</v>
      </c>
      <c r="K2454" s="3" t="s">
        <v>1405</v>
      </c>
      <c r="L2454" s="3" t="s">
        <v>1406</v>
      </c>
      <c r="M2454" s="3" t="s">
        <v>556</v>
      </c>
      <c r="N2454" s="3" t="s">
        <v>1407</v>
      </c>
      <c r="O2454">
        <v>1</v>
      </c>
      <c r="P2454" s="3" t="s">
        <v>3309</v>
      </c>
      <c r="Q2454" s="3" t="s">
        <v>3309</v>
      </c>
      <c r="R2454" s="3" t="s">
        <v>3309</v>
      </c>
      <c r="S2454" s="3" t="s">
        <v>1857</v>
      </c>
      <c r="T2454" s="3" t="s">
        <v>2468</v>
      </c>
      <c r="U2454" s="3" t="s">
        <v>558</v>
      </c>
      <c r="V2454" s="3" t="s">
        <v>559</v>
      </c>
      <c r="W2454" s="3" t="s">
        <v>559</v>
      </c>
      <c r="X2454" s="3" t="s">
        <v>4053</v>
      </c>
      <c r="Y2454" s="3" t="s">
        <v>589</v>
      </c>
      <c r="Z2454" s="3" t="s">
        <v>3613</v>
      </c>
      <c r="AA2454" s="3" t="s">
        <v>563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1</v>
      </c>
      <c r="BK2454">
        <v>0</v>
      </c>
      <c r="BL2454">
        <v>0</v>
      </c>
      <c r="BM2454">
        <v>1</v>
      </c>
      <c r="BN2454">
        <v>0</v>
      </c>
      <c r="BO2454">
        <v>0</v>
      </c>
      <c r="BP2454">
        <v>0</v>
      </c>
      <c r="BQ2454">
        <v>0</v>
      </c>
      <c r="BR2454">
        <v>1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1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0</v>
      </c>
      <c r="CP2454">
        <v>1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1</v>
      </c>
      <c r="CY2454">
        <v>0</v>
      </c>
      <c r="CZ2454">
        <v>0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1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2</v>
      </c>
      <c r="DO2454">
        <v>0</v>
      </c>
      <c r="DP2454">
        <v>0</v>
      </c>
      <c r="DQ2454">
        <v>2</v>
      </c>
      <c r="DR2454">
        <v>0</v>
      </c>
      <c r="DS2454">
        <v>0</v>
      </c>
      <c r="DT2454">
        <v>3</v>
      </c>
      <c r="DU2454">
        <v>1.625</v>
      </c>
      <c r="DV2454">
        <v>0</v>
      </c>
      <c r="DW2454">
        <v>0</v>
      </c>
      <c r="DX2454">
        <v>0</v>
      </c>
      <c r="DY2454" s="4">
        <v>46234</v>
      </c>
      <c r="DZ2454" s="3" t="s">
        <v>4913</v>
      </c>
      <c r="EA2454">
        <v>1</v>
      </c>
      <c r="EB2454">
        <v>0</v>
      </c>
      <c r="EC2454">
        <v>8</v>
      </c>
      <c r="ED2454">
        <v>0</v>
      </c>
      <c r="EE2454">
        <v>1</v>
      </c>
      <c r="EF2454">
        <v>8</v>
      </c>
      <c r="EG2454">
        <v>1.142857</v>
      </c>
      <c r="EH2454">
        <v>0.88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54</v>
      </c>
      <c r="C2455" s="3" t="s">
        <v>13</v>
      </c>
      <c r="D2455" s="3" t="s">
        <v>14</v>
      </c>
      <c r="E2455" s="3" t="s">
        <v>1438</v>
      </c>
      <c r="F2455" s="3" t="s">
        <v>1439</v>
      </c>
      <c r="G2455" s="3" t="s">
        <v>1440</v>
      </c>
      <c r="H2455" s="3" t="s">
        <v>1441</v>
      </c>
      <c r="I2455" s="3" t="s">
        <v>140</v>
      </c>
      <c r="J2455" s="3" t="s">
        <v>141</v>
      </c>
      <c r="K2455" s="3" t="s">
        <v>1419</v>
      </c>
      <c r="L2455" s="3" t="s">
        <v>1420</v>
      </c>
      <c r="M2455" s="3" t="s">
        <v>556</v>
      </c>
      <c r="N2455" s="3" t="s">
        <v>1407</v>
      </c>
      <c r="O2455">
        <v>3</v>
      </c>
      <c r="P2455" s="3" t="s">
        <v>3309</v>
      </c>
      <c r="Q2455" s="3" t="s">
        <v>3309</v>
      </c>
      <c r="R2455" s="3" t="s">
        <v>3309</v>
      </c>
      <c r="S2455" s="3" t="s">
        <v>1303</v>
      </c>
      <c r="T2455" s="3" t="s">
        <v>2751</v>
      </c>
      <c r="U2455" s="3" t="s">
        <v>612</v>
      </c>
      <c r="V2455" s="3" t="s">
        <v>795</v>
      </c>
      <c r="W2455" s="3" t="s">
        <v>796</v>
      </c>
      <c r="X2455" s="3" t="s">
        <v>796</v>
      </c>
      <c r="Y2455" s="3" t="s">
        <v>562</v>
      </c>
      <c r="Z2455" s="3" t="s">
        <v>3612</v>
      </c>
      <c r="AA2455" s="3" t="s">
        <v>563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1</v>
      </c>
      <c r="CP2455">
        <v>0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1</v>
      </c>
      <c r="DU2455">
        <v>8.75</v>
      </c>
      <c r="DV2455">
        <v>0</v>
      </c>
      <c r="DW2455">
        <v>0</v>
      </c>
      <c r="DX2455">
        <v>0</v>
      </c>
      <c r="DY2455" s="4">
        <v>46721</v>
      </c>
      <c r="DZ2455" s="3" t="s">
        <v>4913</v>
      </c>
      <c r="EA2455">
        <v>1</v>
      </c>
      <c r="EB2455">
        <v>0</v>
      </c>
      <c r="EC2455">
        <v>1</v>
      </c>
      <c r="ED2455">
        <v>0</v>
      </c>
      <c r="EE2455">
        <v>1</v>
      </c>
      <c r="EF2455">
        <v>1</v>
      </c>
      <c r="EG2455">
        <v>1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54</v>
      </c>
      <c r="C2456" s="3" t="s">
        <v>13</v>
      </c>
      <c r="D2456" s="3" t="s">
        <v>14</v>
      </c>
      <c r="E2456" s="3" t="s">
        <v>1458</v>
      </c>
      <c r="F2456" s="3" t="s">
        <v>1459</v>
      </c>
      <c r="G2456" s="3" t="s">
        <v>1460</v>
      </c>
      <c r="H2456" s="3" t="s">
        <v>1461</v>
      </c>
      <c r="I2456" s="3" t="s">
        <v>124</v>
      </c>
      <c r="J2456" s="3" t="s">
        <v>125</v>
      </c>
      <c r="K2456" s="3" t="s">
        <v>1419</v>
      </c>
      <c r="L2456" s="3" t="s">
        <v>1421</v>
      </c>
      <c r="M2456" s="3" t="s">
        <v>556</v>
      </c>
      <c r="N2456" s="3" t="s">
        <v>1407</v>
      </c>
      <c r="O2456">
        <v>2</v>
      </c>
      <c r="P2456" s="3" t="s">
        <v>3309</v>
      </c>
      <c r="Q2456" s="3" t="s">
        <v>3309</v>
      </c>
      <c r="R2456" s="3" t="s">
        <v>3309</v>
      </c>
      <c r="S2456" s="3" t="s">
        <v>3371</v>
      </c>
      <c r="T2456" s="3" t="s">
        <v>3372</v>
      </c>
      <c r="U2456" s="3" t="s">
        <v>573</v>
      </c>
      <c r="V2456" s="3" t="s">
        <v>559</v>
      </c>
      <c r="W2456" s="3" t="s">
        <v>4051</v>
      </c>
      <c r="X2456" s="3" t="s">
        <v>4052</v>
      </c>
      <c r="Y2456" s="3" t="s">
        <v>562</v>
      </c>
      <c r="Z2456" s="3" t="s">
        <v>3613</v>
      </c>
      <c r="AA2456" s="3" t="s">
        <v>563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4</v>
      </c>
      <c r="AM2456">
        <v>0</v>
      </c>
      <c r="AN2456">
        <v>0</v>
      </c>
      <c r="AO2456">
        <v>4</v>
      </c>
      <c r="AP2456">
        <v>0</v>
      </c>
      <c r="AQ2456">
        <v>0</v>
      </c>
      <c r="AR2456">
        <v>0</v>
      </c>
      <c r="AS2456">
        <v>0</v>
      </c>
      <c r="AT2456">
        <v>3</v>
      </c>
      <c r="AU2456">
        <v>0</v>
      </c>
      <c r="AV2456">
        <v>0</v>
      </c>
      <c r="AW2456">
        <v>3</v>
      </c>
      <c r="AX2456">
        <v>0</v>
      </c>
      <c r="AY2456">
        <v>0</v>
      </c>
      <c r="AZ2456">
        <v>0</v>
      </c>
      <c r="BA2456">
        <v>0</v>
      </c>
      <c r="BB2456">
        <v>5</v>
      </c>
      <c r="BC2456">
        <v>0</v>
      </c>
      <c r="BD2456">
        <v>0</v>
      </c>
      <c r="BE2456">
        <v>5</v>
      </c>
      <c r="BF2456">
        <v>0</v>
      </c>
      <c r="BG2456">
        <v>0</v>
      </c>
      <c r="BH2456">
        <v>0</v>
      </c>
      <c r="BI2456">
        <v>0</v>
      </c>
      <c r="BJ2456">
        <v>4</v>
      </c>
      <c r="BK2456">
        <v>0</v>
      </c>
      <c r="BL2456">
        <v>0</v>
      </c>
      <c r="BM2456">
        <v>4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53.6325</v>
      </c>
      <c r="DV2456">
        <v>0</v>
      </c>
      <c r="DW2456">
        <v>0</v>
      </c>
      <c r="DX2456">
        <v>0</v>
      </c>
      <c r="DY2456" s="4">
        <v>46993</v>
      </c>
      <c r="DZ2456" s="3" t="s">
        <v>4913</v>
      </c>
      <c r="EA2456">
        <v>1</v>
      </c>
      <c r="EB2456">
        <v>0</v>
      </c>
      <c r="EC2456">
        <v>16</v>
      </c>
      <c r="ED2456">
        <v>0</v>
      </c>
      <c r="EE2456">
        <v>1</v>
      </c>
      <c r="EF2456">
        <v>16</v>
      </c>
      <c r="EG2456">
        <v>4</v>
      </c>
      <c r="EH2456">
        <v>0.2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54</v>
      </c>
      <c r="C2457" s="3" t="s">
        <v>13</v>
      </c>
      <c r="D2457" s="3" t="s">
        <v>14</v>
      </c>
      <c r="E2457" s="3" t="s">
        <v>1438</v>
      </c>
      <c r="F2457" s="3" t="s">
        <v>1439</v>
      </c>
      <c r="G2457" s="3" t="s">
        <v>1440</v>
      </c>
      <c r="H2457" s="3" t="s">
        <v>1441</v>
      </c>
      <c r="I2457" s="3" t="s">
        <v>330</v>
      </c>
      <c r="J2457" s="3" t="s">
        <v>331</v>
      </c>
      <c r="K2457" s="3" t="s">
        <v>1419</v>
      </c>
      <c r="L2457" s="3" t="s">
        <v>1420</v>
      </c>
      <c r="M2457" s="3" t="s">
        <v>556</v>
      </c>
      <c r="N2457" s="3" t="s">
        <v>1407</v>
      </c>
      <c r="O2457">
        <v>3</v>
      </c>
      <c r="P2457" s="3" t="s">
        <v>3309</v>
      </c>
      <c r="Q2457" s="3" t="s">
        <v>3309</v>
      </c>
      <c r="R2457" s="3" t="s">
        <v>3309</v>
      </c>
      <c r="S2457" s="3" t="s">
        <v>952</v>
      </c>
      <c r="T2457" s="3" t="s">
        <v>2264</v>
      </c>
      <c r="U2457" s="3" t="s">
        <v>834</v>
      </c>
      <c r="V2457" s="3" t="s">
        <v>795</v>
      </c>
      <c r="W2457" s="3" t="s">
        <v>796</v>
      </c>
      <c r="X2457" s="3" t="s">
        <v>796</v>
      </c>
      <c r="Y2457" s="3" t="s">
        <v>589</v>
      </c>
      <c r="Z2457" s="3" t="s">
        <v>3612</v>
      </c>
      <c r="AA2457" s="3" t="s">
        <v>563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4</v>
      </c>
      <c r="DN2457">
        <v>0</v>
      </c>
      <c r="DO2457">
        <v>0</v>
      </c>
      <c r="DP2457">
        <v>0</v>
      </c>
      <c r="DQ2457">
        <v>4</v>
      </c>
      <c r="DR2457">
        <v>0</v>
      </c>
      <c r="DS2457">
        <v>0</v>
      </c>
      <c r="DT2457">
        <v>6</v>
      </c>
      <c r="DU2457">
        <v>2.46</v>
      </c>
      <c r="DV2457">
        <v>0</v>
      </c>
      <c r="DW2457">
        <v>0</v>
      </c>
      <c r="DX2457">
        <v>0</v>
      </c>
      <c r="DY2457" s="4">
        <v>47406</v>
      </c>
      <c r="DZ2457" s="3" t="s">
        <v>4913</v>
      </c>
      <c r="EA2457">
        <v>2</v>
      </c>
      <c r="EB2457">
        <v>0</v>
      </c>
      <c r="EC2457">
        <v>4</v>
      </c>
      <c r="ED2457">
        <v>0</v>
      </c>
      <c r="EE2457">
        <v>2</v>
      </c>
      <c r="EF2457">
        <v>4</v>
      </c>
      <c r="EG2457">
        <v>4</v>
      </c>
      <c r="EH2457">
        <v>0.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54</v>
      </c>
      <c r="C2458" s="3" t="s">
        <v>13</v>
      </c>
      <c r="D2458" s="3" t="s">
        <v>14</v>
      </c>
      <c r="E2458" s="3" t="s">
        <v>1505</v>
      </c>
      <c r="F2458" s="3" t="s">
        <v>1506</v>
      </c>
      <c r="G2458" s="3" t="s">
        <v>1507</v>
      </c>
      <c r="H2458" s="3" t="s">
        <v>1508</v>
      </c>
      <c r="I2458" s="3" t="s">
        <v>59</v>
      </c>
      <c r="J2458" s="3" t="s">
        <v>60</v>
      </c>
      <c r="K2458" s="3" t="s">
        <v>1405</v>
      </c>
      <c r="L2458" s="3" t="s">
        <v>1429</v>
      </c>
      <c r="M2458" s="3" t="s">
        <v>556</v>
      </c>
      <c r="N2458" s="3" t="s">
        <v>1407</v>
      </c>
      <c r="O2458">
        <v>1</v>
      </c>
      <c r="P2458" s="3" t="s">
        <v>3309</v>
      </c>
      <c r="Q2458" s="3" t="s">
        <v>3309</v>
      </c>
      <c r="R2458" s="3" t="s">
        <v>3309</v>
      </c>
      <c r="S2458" s="3" t="s">
        <v>1121</v>
      </c>
      <c r="T2458" s="3" t="s">
        <v>2598</v>
      </c>
      <c r="U2458" s="3" t="s">
        <v>666</v>
      </c>
      <c r="V2458" s="3" t="s">
        <v>795</v>
      </c>
      <c r="W2458" s="3" t="s">
        <v>796</v>
      </c>
      <c r="X2458" s="3" t="s">
        <v>796</v>
      </c>
      <c r="Y2458" s="3" t="s">
        <v>562</v>
      </c>
      <c r="Z2458" s="3" t="s">
        <v>3612</v>
      </c>
      <c r="AA2458" s="3" t="s">
        <v>563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2</v>
      </c>
      <c r="BJ2458">
        <v>0</v>
      </c>
      <c r="BK2458">
        <v>0</v>
      </c>
      <c r="BL2458">
        <v>0</v>
      </c>
      <c r="BM2458">
        <v>2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6</v>
      </c>
      <c r="BZ2458">
        <v>0</v>
      </c>
      <c r="CA2458">
        <v>0</v>
      </c>
      <c r="CB2458">
        <v>0</v>
      </c>
      <c r="CC2458">
        <v>6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5</v>
      </c>
      <c r="DF2458">
        <v>0</v>
      </c>
      <c r="DG2458">
        <v>0</v>
      </c>
      <c r="DH2458">
        <v>0</v>
      </c>
      <c r="DI2458">
        <v>5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2</v>
      </c>
      <c r="DU2458">
        <v>5.4874999999999998</v>
      </c>
      <c r="DV2458">
        <v>0</v>
      </c>
      <c r="DW2458">
        <v>0</v>
      </c>
      <c r="DX2458">
        <v>0</v>
      </c>
      <c r="DY2458" s="4">
        <v>46477</v>
      </c>
      <c r="DZ2458" s="3" t="s">
        <v>4913</v>
      </c>
      <c r="EA2458">
        <v>2</v>
      </c>
      <c r="EB2458">
        <v>0</v>
      </c>
      <c r="EC2458">
        <v>13</v>
      </c>
      <c r="ED2458">
        <v>0</v>
      </c>
      <c r="EE2458">
        <v>2</v>
      </c>
      <c r="EF2458">
        <v>13</v>
      </c>
      <c r="EG2458">
        <v>4.3333329999999997</v>
      </c>
      <c r="EH2458">
        <v>0.46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54</v>
      </c>
      <c r="C2459" s="3" t="s">
        <v>13</v>
      </c>
      <c r="D2459" s="3" t="s">
        <v>14</v>
      </c>
      <c r="E2459" s="3" t="s">
        <v>1438</v>
      </c>
      <c r="F2459" s="3" t="s">
        <v>1439</v>
      </c>
      <c r="G2459" s="3" t="s">
        <v>1440</v>
      </c>
      <c r="H2459" s="3" t="s">
        <v>1441</v>
      </c>
      <c r="I2459" s="3" t="s">
        <v>1886</v>
      </c>
      <c r="J2459" s="3" t="s">
        <v>1887</v>
      </c>
      <c r="K2459" s="3" t="s">
        <v>1419</v>
      </c>
      <c r="L2459" s="3" t="s">
        <v>1420</v>
      </c>
      <c r="M2459" s="3" t="s">
        <v>556</v>
      </c>
      <c r="N2459" s="3" t="s">
        <v>1407</v>
      </c>
      <c r="O2459">
        <v>1</v>
      </c>
      <c r="P2459" s="3" t="s">
        <v>3309</v>
      </c>
      <c r="Q2459" s="3" t="s">
        <v>3309</v>
      </c>
      <c r="R2459" s="3" t="s">
        <v>3309</v>
      </c>
      <c r="S2459" s="3" t="s">
        <v>891</v>
      </c>
      <c r="T2459" s="3" t="s">
        <v>3139</v>
      </c>
      <c r="U2459" s="3" t="s">
        <v>569</v>
      </c>
      <c r="V2459" s="3" t="s">
        <v>559</v>
      </c>
      <c r="W2459" s="3" t="s">
        <v>4051</v>
      </c>
      <c r="X2459" s="3" t="s">
        <v>4052</v>
      </c>
      <c r="Y2459" s="3" t="s">
        <v>562</v>
      </c>
      <c r="Z2459" s="3" t="s">
        <v>3613</v>
      </c>
      <c r="AA2459" s="3" t="s">
        <v>563</v>
      </c>
      <c r="AB2459">
        <v>0</v>
      </c>
      <c r="AC2459">
        <v>0</v>
      </c>
      <c r="AD2459">
        <v>3</v>
      </c>
      <c r="AE2459">
        <v>0</v>
      </c>
      <c r="AF2459">
        <v>0</v>
      </c>
      <c r="AG2459">
        <v>3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1</v>
      </c>
      <c r="AU2459">
        <v>0</v>
      </c>
      <c r="AV2459">
        <v>0</v>
      </c>
      <c r="AW2459">
        <v>1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1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1</v>
      </c>
      <c r="CA2459">
        <v>0</v>
      </c>
      <c r="CB2459">
        <v>0</v>
      </c>
      <c r="CC2459">
        <v>1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</v>
      </c>
      <c r="DU2459">
        <v>29.7</v>
      </c>
      <c r="DV2459">
        <v>0</v>
      </c>
      <c r="DW2459">
        <v>0</v>
      </c>
      <c r="DX2459">
        <v>0</v>
      </c>
      <c r="DY2459" s="4">
        <v>46140</v>
      </c>
      <c r="DZ2459" s="3" t="s">
        <v>4913</v>
      </c>
      <c r="EA2459">
        <v>1</v>
      </c>
      <c r="EB2459">
        <v>0</v>
      </c>
      <c r="EC2459">
        <v>7</v>
      </c>
      <c r="ED2459">
        <v>0</v>
      </c>
      <c r="EE2459">
        <v>1</v>
      </c>
      <c r="EF2459">
        <v>7</v>
      </c>
      <c r="EG2459">
        <v>1.4</v>
      </c>
      <c r="EH2459">
        <v>0.7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54</v>
      </c>
      <c r="C2460" s="3" t="s">
        <v>13</v>
      </c>
      <c r="D2460" s="3" t="s">
        <v>14</v>
      </c>
      <c r="E2460" s="3" t="s">
        <v>1438</v>
      </c>
      <c r="F2460" s="3" t="s">
        <v>1439</v>
      </c>
      <c r="G2460" s="3" t="s">
        <v>1440</v>
      </c>
      <c r="H2460" s="3" t="s">
        <v>1441</v>
      </c>
      <c r="I2460" s="3" t="s">
        <v>3650</v>
      </c>
      <c r="J2460" s="3" t="s">
        <v>3651</v>
      </c>
      <c r="K2460" s="3" t="s">
        <v>1493</v>
      </c>
      <c r="L2460" s="3" t="s">
        <v>3652</v>
      </c>
      <c r="M2460" s="3" t="s">
        <v>556</v>
      </c>
      <c r="N2460" s="3" t="s">
        <v>1407</v>
      </c>
      <c r="O2460">
        <v>4</v>
      </c>
      <c r="P2460" s="3" t="s">
        <v>1407</v>
      </c>
      <c r="Q2460" s="3" t="s">
        <v>1407</v>
      </c>
      <c r="R2460" s="3" t="s">
        <v>1407</v>
      </c>
      <c r="S2460" s="3" t="s">
        <v>884</v>
      </c>
      <c r="T2460" s="3" t="s">
        <v>2200</v>
      </c>
      <c r="U2460" s="3" t="s">
        <v>558</v>
      </c>
      <c r="V2460" s="3" t="s">
        <v>559</v>
      </c>
      <c r="W2460" s="3" t="s">
        <v>559</v>
      </c>
      <c r="X2460" s="3" t="s">
        <v>4053</v>
      </c>
      <c r="Y2460" s="3" t="s">
        <v>562</v>
      </c>
      <c r="Z2460" s="3" t="s">
        <v>3613</v>
      </c>
      <c r="AA2460" s="3" t="s">
        <v>563</v>
      </c>
      <c r="AB2460">
        <v>0</v>
      </c>
      <c r="AC2460">
        <v>0</v>
      </c>
      <c r="AD2460">
        <v>22</v>
      </c>
      <c r="AE2460">
        <v>0</v>
      </c>
      <c r="AF2460">
        <v>0</v>
      </c>
      <c r="AG2460">
        <v>22</v>
      </c>
      <c r="AH2460">
        <v>0</v>
      </c>
      <c r="AI2460">
        <v>0</v>
      </c>
      <c r="AJ2460">
        <v>0</v>
      </c>
      <c r="AK2460">
        <v>0</v>
      </c>
      <c r="AL2460">
        <v>20</v>
      </c>
      <c r="AM2460">
        <v>0</v>
      </c>
      <c r="AN2460">
        <v>0</v>
      </c>
      <c r="AO2460">
        <v>20</v>
      </c>
      <c r="AP2460">
        <v>0</v>
      </c>
      <c r="AQ2460">
        <v>0</v>
      </c>
      <c r="AR2460">
        <v>0</v>
      </c>
      <c r="AS2460">
        <v>0</v>
      </c>
      <c r="AT2460">
        <v>24</v>
      </c>
      <c r="AU2460">
        <v>0</v>
      </c>
      <c r="AV2460">
        <v>0</v>
      </c>
      <c r="AW2460">
        <v>24</v>
      </c>
      <c r="AX2460">
        <v>0</v>
      </c>
      <c r="AY2460">
        <v>0</v>
      </c>
      <c r="AZ2460">
        <v>0</v>
      </c>
      <c r="BA2460">
        <v>0</v>
      </c>
      <c r="BB2460">
        <v>29</v>
      </c>
      <c r="BC2460">
        <v>0</v>
      </c>
      <c r="BD2460">
        <v>0</v>
      </c>
      <c r="BE2460">
        <v>29</v>
      </c>
      <c r="BF2460">
        <v>0</v>
      </c>
      <c r="BG2460">
        <v>0</v>
      </c>
      <c r="BH2460">
        <v>0</v>
      </c>
      <c r="BI2460">
        <v>0</v>
      </c>
      <c r="BJ2460">
        <v>12</v>
      </c>
      <c r="BK2460">
        <v>0</v>
      </c>
      <c r="BL2460">
        <v>0</v>
      </c>
      <c r="BM2460">
        <v>12</v>
      </c>
      <c r="BN2460">
        <v>0</v>
      </c>
      <c r="BO2460">
        <v>0</v>
      </c>
      <c r="BP2460">
        <v>0</v>
      </c>
      <c r="BQ2460">
        <v>0</v>
      </c>
      <c r="BR2460">
        <v>18</v>
      </c>
      <c r="BS2460">
        <v>0</v>
      </c>
      <c r="BT2460">
        <v>0</v>
      </c>
      <c r="BU2460">
        <v>18</v>
      </c>
      <c r="BV2460">
        <v>0</v>
      </c>
      <c r="BW2460">
        <v>0</v>
      </c>
      <c r="BX2460">
        <v>0</v>
      </c>
      <c r="BY2460">
        <v>4</v>
      </c>
      <c r="BZ2460">
        <v>8</v>
      </c>
      <c r="CA2460">
        <v>0</v>
      </c>
      <c r="CB2460">
        <v>0</v>
      </c>
      <c r="CC2460">
        <v>12</v>
      </c>
      <c r="CD2460">
        <v>0</v>
      </c>
      <c r="CE2460">
        <v>0</v>
      </c>
      <c r="CF2460">
        <v>0</v>
      </c>
      <c r="CG2460">
        <v>0</v>
      </c>
      <c r="CH2460">
        <v>41</v>
      </c>
      <c r="CI2460">
        <v>0</v>
      </c>
      <c r="CJ2460">
        <v>0</v>
      </c>
      <c r="CK2460">
        <v>41</v>
      </c>
      <c r="CL2460">
        <v>0</v>
      </c>
      <c r="CM2460">
        <v>0</v>
      </c>
      <c r="CN2460">
        <v>0</v>
      </c>
      <c r="CO2460">
        <v>0</v>
      </c>
      <c r="CP2460">
        <v>18</v>
      </c>
      <c r="CQ2460">
        <v>0</v>
      </c>
      <c r="CR2460">
        <v>0</v>
      </c>
      <c r="CS2460">
        <v>18</v>
      </c>
      <c r="CT2460">
        <v>0</v>
      </c>
      <c r="CU2460">
        <v>0</v>
      </c>
      <c r="CV2460">
        <v>0</v>
      </c>
      <c r="CW2460">
        <v>0</v>
      </c>
      <c r="CX2460">
        <v>13</v>
      </c>
      <c r="CY2460">
        <v>0</v>
      </c>
      <c r="CZ2460">
        <v>0</v>
      </c>
      <c r="DA2460">
        <v>13</v>
      </c>
      <c r="DB2460">
        <v>0</v>
      </c>
      <c r="DC2460">
        <v>0</v>
      </c>
      <c r="DD2460">
        <v>0</v>
      </c>
      <c r="DE2460">
        <v>0</v>
      </c>
      <c r="DF2460">
        <v>22</v>
      </c>
      <c r="DG2460">
        <v>0</v>
      </c>
      <c r="DH2460">
        <v>0</v>
      </c>
      <c r="DI2460">
        <v>22</v>
      </c>
      <c r="DJ2460">
        <v>0</v>
      </c>
      <c r="DK2460">
        <v>0</v>
      </c>
      <c r="DL2460">
        <v>0</v>
      </c>
      <c r="DM2460">
        <v>0</v>
      </c>
      <c r="DN2460">
        <v>33</v>
      </c>
      <c r="DO2460">
        <v>0</v>
      </c>
      <c r="DP2460">
        <v>0</v>
      </c>
      <c r="DQ2460">
        <v>33</v>
      </c>
      <c r="DR2460">
        <v>0</v>
      </c>
      <c r="DS2460">
        <v>0</v>
      </c>
      <c r="DT2460">
        <v>27</v>
      </c>
      <c r="DU2460">
        <v>1.639375</v>
      </c>
      <c r="DV2460">
        <v>8</v>
      </c>
      <c r="DW2460">
        <v>0</v>
      </c>
      <c r="DX2460">
        <v>0</v>
      </c>
      <c r="DY2460" s="4">
        <v>46265</v>
      </c>
      <c r="DZ2460" s="3" t="s">
        <v>4913</v>
      </c>
      <c r="EA2460">
        <v>2</v>
      </c>
      <c r="EB2460">
        <v>0</v>
      </c>
      <c r="EC2460">
        <v>264</v>
      </c>
      <c r="ED2460">
        <v>0</v>
      </c>
      <c r="EE2460">
        <v>2</v>
      </c>
      <c r="EF2460">
        <v>264</v>
      </c>
      <c r="EG2460">
        <v>22</v>
      </c>
      <c r="EH2460">
        <v>0.09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54</v>
      </c>
      <c r="C2461" s="3" t="s">
        <v>13</v>
      </c>
      <c r="D2461" s="3" t="s">
        <v>14</v>
      </c>
      <c r="E2461" s="3" t="s">
        <v>1401</v>
      </c>
      <c r="F2461" s="3" t="s">
        <v>1402</v>
      </c>
      <c r="G2461" s="3" t="s">
        <v>1403</v>
      </c>
      <c r="H2461" s="3" t="s">
        <v>1404</v>
      </c>
      <c r="I2461" s="3" t="s">
        <v>218</v>
      </c>
      <c r="J2461" s="3" t="s">
        <v>219</v>
      </c>
      <c r="K2461" s="3" t="s">
        <v>1419</v>
      </c>
      <c r="L2461" s="3" t="s">
        <v>1420</v>
      </c>
      <c r="M2461" s="3" t="s">
        <v>556</v>
      </c>
      <c r="N2461" s="3" t="s">
        <v>1407</v>
      </c>
      <c r="O2461">
        <v>1</v>
      </c>
      <c r="P2461" s="3" t="s">
        <v>3309</v>
      </c>
      <c r="Q2461" s="3" t="s">
        <v>3309</v>
      </c>
      <c r="R2461" s="3" t="s">
        <v>3309</v>
      </c>
      <c r="S2461" s="3" t="s">
        <v>956</v>
      </c>
      <c r="T2461" s="3" t="s">
        <v>2270</v>
      </c>
      <c r="U2461" s="3" t="s">
        <v>573</v>
      </c>
      <c r="V2461" s="3" t="s">
        <v>559</v>
      </c>
      <c r="W2461" s="3" t="s">
        <v>4051</v>
      </c>
      <c r="X2461" s="3" t="s">
        <v>4052</v>
      </c>
      <c r="Y2461" s="3" t="s">
        <v>562</v>
      </c>
      <c r="Z2461" s="3" t="s">
        <v>3613</v>
      </c>
      <c r="AA2461" s="3" t="s">
        <v>563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11</v>
      </c>
      <c r="AU2461">
        <v>0</v>
      </c>
      <c r="AV2461">
        <v>0</v>
      </c>
      <c r="AW2461">
        <v>11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10</v>
      </c>
      <c r="CY2461">
        <v>0</v>
      </c>
      <c r="CZ2461">
        <v>0</v>
      </c>
      <c r="DA2461">
        <v>10</v>
      </c>
      <c r="DB2461">
        <v>0</v>
      </c>
      <c r="DC2461">
        <v>0</v>
      </c>
      <c r="DD2461">
        <v>0</v>
      </c>
      <c r="DE2461">
        <v>0</v>
      </c>
      <c r="DF2461">
        <v>6</v>
      </c>
      <c r="DG2461">
        <v>0</v>
      </c>
      <c r="DH2461">
        <v>0</v>
      </c>
      <c r="DI2461">
        <v>6</v>
      </c>
      <c r="DJ2461">
        <v>0</v>
      </c>
      <c r="DK2461">
        <v>0</v>
      </c>
      <c r="DL2461">
        <v>0</v>
      </c>
      <c r="DM2461">
        <v>0</v>
      </c>
      <c r="DN2461">
        <v>2</v>
      </c>
      <c r="DO2461">
        <v>0</v>
      </c>
      <c r="DP2461">
        <v>0</v>
      </c>
      <c r="DQ2461">
        <v>2</v>
      </c>
      <c r="DR2461">
        <v>0</v>
      </c>
      <c r="DS2461">
        <v>0</v>
      </c>
      <c r="DT2461">
        <v>14</v>
      </c>
      <c r="DU2461">
        <v>19.73</v>
      </c>
      <c r="DV2461">
        <v>0</v>
      </c>
      <c r="DW2461">
        <v>0</v>
      </c>
      <c r="DX2461">
        <v>0</v>
      </c>
      <c r="DY2461" s="4">
        <v>46022</v>
      </c>
      <c r="DZ2461" s="3" t="s">
        <v>4913</v>
      </c>
      <c r="EA2461">
        <v>12</v>
      </c>
      <c r="EB2461">
        <v>0</v>
      </c>
      <c r="EC2461">
        <v>29</v>
      </c>
      <c r="ED2461">
        <v>0</v>
      </c>
      <c r="EE2461">
        <v>12</v>
      </c>
      <c r="EF2461">
        <v>29</v>
      </c>
      <c r="EG2461">
        <v>7.25</v>
      </c>
      <c r="EH2461">
        <v>1.660000000000000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54</v>
      </c>
      <c r="C2462" s="3" t="s">
        <v>13</v>
      </c>
      <c r="D2462" s="3" t="s">
        <v>14</v>
      </c>
      <c r="E2462" s="3" t="s">
        <v>1438</v>
      </c>
      <c r="F2462" s="3" t="s">
        <v>1439</v>
      </c>
      <c r="G2462" s="3" t="s">
        <v>1440</v>
      </c>
      <c r="H2462" s="3" t="s">
        <v>1441</v>
      </c>
      <c r="I2462" s="3" t="s">
        <v>81</v>
      </c>
      <c r="J2462" s="3" t="s">
        <v>82</v>
      </c>
      <c r="K2462" s="3" t="s">
        <v>1405</v>
      </c>
      <c r="L2462" s="3" t="s">
        <v>1429</v>
      </c>
      <c r="M2462" s="3" t="s">
        <v>556</v>
      </c>
      <c r="N2462" s="3" t="s">
        <v>1407</v>
      </c>
      <c r="O2462">
        <v>2</v>
      </c>
      <c r="P2462" s="3" t="s">
        <v>3309</v>
      </c>
      <c r="Q2462" s="3" t="s">
        <v>3309</v>
      </c>
      <c r="R2462" s="3" t="s">
        <v>3309</v>
      </c>
      <c r="S2462" s="3" t="s">
        <v>869</v>
      </c>
      <c r="T2462" s="3" t="s">
        <v>2189</v>
      </c>
      <c r="U2462" s="3" t="s">
        <v>666</v>
      </c>
      <c r="V2462" s="3" t="s">
        <v>795</v>
      </c>
      <c r="W2462" s="3" t="s">
        <v>796</v>
      </c>
      <c r="X2462" s="3" t="s">
        <v>796</v>
      </c>
      <c r="Y2462" s="3" t="s">
        <v>589</v>
      </c>
      <c r="Z2462" s="3" t="s">
        <v>600</v>
      </c>
      <c r="AA2462" s="3" t="s">
        <v>563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30</v>
      </c>
      <c r="AT2462">
        <v>0</v>
      </c>
      <c r="AU2462">
        <v>0</v>
      </c>
      <c r="AV2462">
        <v>0</v>
      </c>
      <c r="AW2462">
        <v>3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20</v>
      </c>
      <c r="DU2462">
        <v>2.875</v>
      </c>
      <c r="DV2462">
        <v>0</v>
      </c>
      <c r="DW2462">
        <v>0</v>
      </c>
      <c r="DX2462">
        <v>0</v>
      </c>
      <c r="DY2462" s="4">
        <v>47848</v>
      </c>
      <c r="DZ2462" s="3" t="s">
        <v>4913</v>
      </c>
      <c r="EA2462">
        <v>20</v>
      </c>
      <c r="EB2462">
        <v>0</v>
      </c>
      <c r="EC2462">
        <v>30</v>
      </c>
      <c r="ED2462">
        <v>0</v>
      </c>
      <c r="EE2462">
        <v>20</v>
      </c>
      <c r="EF2462">
        <v>30</v>
      </c>
      <c r="EG2462">
        <v>30</v>
      </c>
      <c r="EH2462">
        <v>0.67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54</v>
      </c>
      <c r="C2463" s="3" t="s">
        <v>13</v>
      </c>
      <c r="D2463" s="3" t="s">
        <v>14</v>
      </c>
      <c r="E2463" s="3" t="s">
        <v>1438</v>
      </c>
      <c r="F2463" s="3" t="s">
        <v>1439</v>
      </c>
      <c r="G2463" s="3" t="s">
        <v>1440</v>
      </c>
      <c r="H2463" s="3" t="s">
        <v>1441</v>
      </c>
      <c r="I2463" s="3" t="s">
        <v>132</v>
      </c>
      <c r="J2463" s="3" t="s">
        <v>133</v>
      </c>
      <c r="K2463" s="3" t="s">
        <v>1419</v>
      </c>
      <c r="L2463" s="3" t="s">
        <v>1421</v>
      </c>
      <c r="M2463" s="3" t="s">
        <v>556</v>
      </c>
      <c r="N2463" s="3" t="s">
        <v>1407</v>
      </c>
      <c r="O2463">
        <v>3</v>
      </c>
      <c r="P2463" s="3" t="s">
        <v>3309</v>
      </c>
      <c r="Q2463" s="3" t="s">
        <v>3309</v>
      </c>
      <c r="R2463" s="3" t="s">
        <v>3309</v>
      </c>
      <c r="S2463" s="3" t="s">
        <v>653</v>
      </c>
      <c r="T2463" s="3" t="s">
        <v>1974</v>
      </c>
      <c r="U2463" s="3" t="s">
        <v>573</v>
      </c>
      <c r="V2463" s="3" t="s">
        <v>559</v>
      </c>
      <c r="W2463" s="3" t="s">
        <v>559</v>
      </c>
      <c r="X2463" s="3" t="s">
        <v>4053</v>
      </c>
      <c r="Y2463" s="3" t="s">
        <v>562</v>
      </c>
      <c r="Z2463" s="3" t="s">
        <v>3612</v>
      </c>
      <c r="AA2463" s="3" t="s">
        <v>563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2</v>
      </c>
      <c r="DM2463">
        <v>0</v>
      </c>
      <c r="DN2463">
        <v>0</v>
      </c>
      <c r="DO2463">
        <v>0</v>
      </c>
      <c r="DP2463">
        <v>0</v>
      </c>
      <c r="DQ2463">
        <v>2</v>
      </c>
      <c r="DR2463">
        <v>0</v>
      </c>
      <c r="DS2463">
        <v>0</v>
      </c>
      <c r="DT2463">
        <v>2</v>
      </c>
      <c r="DU2463">
        <v>0.45</v>
      </c>
      <c r="DV2463">
        <v>1</v>
      </c>
      <c r="DW2463">
        <v>0</v>
      </c>
      <c r="DX2463">
        <v>0</v>
      </c>
      <c r="DY2463" s="4">
        <v>46112</v>
      </c>
      <c r="DZ2463" s="3" t="s">
        <v>4913</v>
      </c>
      <c r="EA2463">
        <v>1</v>
      </c>
      <c r="EB2463">
        <v>0</v>
      </c>
      <c r="EC2463">
        <v>2</v>
      </c>
      <c r="ED2463">
        <v>0</v>
      </c>
      <c r="EE2463">
        <v>1</v>
      </c>
      <c r="EF2463">
        <v>2</v>
      </c>
      <c r="EG2463">
        <v>2</v>
      </c>
      <c r="EH2463">
        <v>0.5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54</v>
      </c>
      <c r="C2464" s="3" t="s">
        <v>13</v>
      </c>
      <c r="D2464" s="3" t="s">
        <v>14</v>
      </c>
      <c r="E2464" s="3" t="s">
        <v>1438</v>
      </c>
      <c r="F2464" s="3" t="s">
        <v>1439</v>
      </c>
      <c r="G2464" s="3" t="s">
        <v>1440</v>
      </c>
      <c r="H2464" s="3" t="s">
        <v>1441</v>
      </c>
      <c r="I2464" s="3" t="s">
        <v>261</v>
      </c>
      <c r="J2464" s="3" t="s">
        <v>262</v>
      </c>
      <c r="K2464" s="3" t="s">
        <v>1419</v>
      </c>
      <c r="L2464" s="3" t="s">
        <v>1420</v>
      </c>
      <c r="M2464" s="3" t="s">
        <v>556</v>
      </c>
      <c r="N2464" s="3" t="s">
        <v>1407</v>
      </c>
      <c r="O2464">
        <v>3</v>
      </c>
      <c r="P2464" s="3" t="s">
        <v>3309</v>
      </c>
      <c r="Q2464" s="3" t="s">
        <v>3309</v>
      </c>
      <c r="R2464" s="3" t="s">
        <v>3309</v>
      </c>
      <c r="S2464" s="3" t="s">
        <v>979</v>
      </c>
      <c r="T2464" s="3" t="s">
        <v>2297</v>
      </c>
      <c r="U2464" s="3" t="s">
        <v>666</v>
      </c>
      <c r="V2464" s="3" t="s">
        <v>795</v>
      </c>
      <c r="W2464" s="3" t="s">
        <v>796</v>
      </c>
      <c r="X2464" s="3" t="s">
        <v>796</v>
      </c>
      <c r="Y2464" s="3" t="s">
        <v>562</v>
      </c>
      <c r="Z2464" s="3" t="s">
        <v>600</v>
      </c>
      <c r="AA2464" s="3" t="s">
        <v>563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9</v>
      </c>
      <c r="CX2464">
        <v>0</v>
      </c>
      <c r="CY2464">
        <v>0</v>
      </c>
      <c r="CZ2464">
        <v>0</v>
      </c>
      <c r="DA2464">
        <v>19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1</v>
      </c>
      <c r="DU2464">
        <v>0.45</v>
      </c>
      <c r="DV2464">
        <v>0</v>
      </c>
      <c r="DW2464">
        <v>0</v>
      </c>
      <c r="DX2464">
        <v>0</v>
      </c>
      <c r="DY2464" s="4">
        <v>47293</v>
      </c>
      <c r="DZ2464" s="3" t="s">
        <v>4913</v>
      </c>
      <c r="EA2464">
        <v>11</v>
      </c>
      <c r="EB2464">
        <v>0</v>
      </c>
      <c r="EC2464">
        <v>19</v>
      </c>
      <c r="ED2464">
        <v>0</v>
      </c>
      <c r="EE2464">
        <v>11</v>
      </c>
      <c r="EF2464">
        <v>19</v>
      </c>
      <c r="EG2464">
        <v>19</v>
      </c>
      <c r="EH2464">
        <v>0.5799999999999999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54</v>
      </c>
      <c r="C2465" s="3" t="s">
        <v>13</v>
      </c>
      <c r="D2465" s="3" t="s">
        <v>14</v>
      </c>
      <c r="E2465" s="3" t="s">
        <v>1475</v>
      </c>
      <c r="F2465" s="3" t="s">
        <v>1476</v>
      </c>
      <c r="G2465" s="3" t="s">
        <v>1477</v>
      </c>
      <c r="H2465" s="3" t="s">
        <v>1478</v>
      </c>
      <c r="I2465" s="3" t="s">
        <v>172</v>
      </c>
      <c r="J2465" s="3" t="s">
        <v>173</v>
      </c>
      <c r="K2465" s="3" t="s">
        <v>1419</v>
      </c>
      <c r="L2465" s="3" t="s">
        <v>1421</v>
      </c>
      <c r="M2465" s="3" t="s">
        <v>556</v>
      </c>
      <c r="N2465" s="3" t="s">
        <v>1407</v>
      </c>
      <c r="O2465">
        <v>1</v>
      </c>
      <c r="P2465" s="3" t="s">
        <v>3309</v>
      </c>
      <c r="Q2465" s="3" t="s">
        <v>3309</v>
      </c>
      <c r="R2465" s="3" t="s">
        <v>3309</v>
      </c>
      <c r="S2465" s="3" t="s">
        <v>794</v>
      </c>
      <c r="T2465" s="3" t="s">
        <v>2126</v>
      </c>
      <c r="U2465" s="3" t="s">
        <v>666</v>
      </c>
      <c r="V2465" s="3" t="s">
        <v>795</v>
      </c>
      <c r="W2465" s="3" t="s">
        <v>796</v>
      </c>
      <c r="X2465" s="3" t="s">
        <v>796</v>
      </c>
      <c r="Y2465" s="3" t="s">
        <v>562</v>
      </c>
      <c r="Z2465" s="3" t="s">
        <v>3613</v>
      </c>
      <c r="AA2465" s="3" t="s">
        <v>563</v>
      </c>
      <c r="AB2465">
        <v>0</v>
      </c>
      <c r="AC2465">
        <v>0</v>
      </c>
      <c r="AD2465">
        <v>60</v>
      </c>
      <c r="AE2465">
        <v>0</v>
      </c>
      <c r="AF2465">
        <v>0</v>
      </c>
      <c r="AG2465">
        <v>6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100</v>
      </c>
      <c r="BC2465">
        <v>0</v>
      </c>
      <c r="BD2465">
        <v>0</v>
      </c>
      <c r="BE2465">
        <v>100</v>
      </c>
      <c r="BF2465">
        <v>0</v>
      </c>
      <c r="BG2465">
        <v>0</v>
      </c>
      <c r="BH2465">
        <v>0</v>
      </c>
      <c r="BI2465">
        <v>0</v>
      </c>
      <c r="BJ2465">
        <v>30</v>
      </c>
      <c r="BK2465">
        <v>0</v>
      </c>
      <c r="BL2465">
        <v>0</v>
      </c>
      <c r="BM2465">
        <v>3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30</v>
      </c>
      <c r="CA2465">
        <v>0</v>
      </c>
      <c r="CB2465">
        <v>0</v>
      </c>
      <c r="CC2465">
        <v>30</v>
      </c>
      <c r="CD2465">
        <v>0</v>
      </c>
      <c r="CE2465">
        <v>0</v>
      </c>
      <c r="CF2465">
        <v>0</v>
      </c>
      <c r="CG2465">
        <v>0</v>
      </c>
      <c r="CH2465">
        <v>26</v>
      </c>
      <c r="CI2465">
        <v>0</v>
      </c>
      <c r="CJ2465">
        <v>0</v>
      </c>
      <c r="CK2465">
        <v>26</v>
      </c>
      <c r="CL2465">
        <v>0</v>
      </c>
      <c r="CM2465">
        <v>0</v>
      </c>
      <c r="CN2465">
        <v>0</v>
      </c>
      <c r="CO2465">
        <v>0</v>
      </c>
      <c r="CP2465">
        <v>20</v>
      </c>
      <c r="CQ2465">
        <v>0</v>
      </c>
      <c r="CR2465">
        <v>0</v>
      </c>
      <c r="CS2465">
        <v>20</v>
      </c>
      <c r="CT2465">
        <v>0</v>
      </c>
      <c r="CU2465">
        <v>0</v>
      </c>
      <c r="CV2465">
        <v>0</v>
      </c>
      <c r="CW2465">
        <v>0</v>
      </c>
      <c r="CX2465">
        <v>90</v>
      </c>
      <c r="CY2465">
        <v>0</v>
      </c>
      <c r="CZ2465">
        <v>0</v>
      </c>
      <c r="DA2465">
        <v>90</v>
      </c>
      <c r="DB2465">
        <v>0</v>
      </c>
      <c r="DC2465">
        <v>0</v>
      </c>
      <c r="DD2465">
        <v>0</v>
      </c>
      <c r="DE2465">
        <v>0</v>
      </c>
      <c r="DF2465">
        <v>90</v>
      </c>
      <c r="DG2465">
        <v>0</v>
      </c>
      <c r="DH2465">
        <v>0</v>
      </c>
      <c r="DI2465">
        <v>90</v>
      </c>
      <c r="DJ2465">
        <v>0</v>
      </c>
      <c r="DK2465">
        <v>0</v>
      </c>
      <c r="DL2465">
        <v>0</v>
      </c>
      <c r="DM2465">
        <v>0</v>
      </c>
      <c r="DN2465">
        <v>120</v>
      </c>
      <c r="DO2465">
        <v>0</v>
      </c>
      <c r="DP2465">
        <v>0</v>
      </c>
      <c r="DQ2465">
        <v>120</v>
      </c>
      <c r="DR2465">
        <v>0</v>
      </c>
      <c r="DS2465">
        <v>0</v>
      </c>
      <c r="DT2465">
        <v>198</v>
      </c>
      <c r="DU2465">
        <v>0.1</v>
      </c>
      <c r="DV2465">
        <v>0</v>
      </c>
      <c r="DW2465">
        <v>0</v>
      </c>
      <c r="DX2465">
        <v>0</v>
      </c>
      <c r="DY2465" s="4">
        <v>46993</v>
      </c>
      <c r="DZ2465" s="3" t="s">
        <v>4913</v>
      </c>
      <c r="EA2465">
        <v>78</v>
      </c>
      <c r="EB2465">
        <v>0</v>
      </c>
      <c r="EC2465">
        <v>566</v>
      </c>
      <c r="ED2465">
        <v>0</v>
      </c>
      <c r="EE2465">
        <v>78</v>
      </c>
      <c r="EF2465">
        <v>566</v>
      </c>
      <c r="EG2465">
        <v>62.888888999999999</v>
      </c>
      <c r="EH2465">
        <v>1.24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54</v>
      </c>
      <c r="C2466" s="3" t="s">
        <v>13</v>
      </c>
      <c r="D2466" s="3" t="s">
        <v>14</v>
      </c>
      <c r="E2466" s="3" t="s">
        <v>1438</v>
      </c>
      <c r="F2466" s="3" t="s">
        <v>1439</v>
      </c>
      <c r="G2466" s="3" t="s">
        <v>1440</v>
      </c>
      <c r="H2466" s="3" t="s">
        <v>1441</v>
      </c>
      <c r="I2466" s="3" t="s">
        <v>490</v>
      </c>
      <c r="J2466" s="3" t="s">
        <v>491</v>
      </c>
      <c r="K2466" s="3" t="s">
        <v>1419</v>
      </c>
      <c r="L2466" s="3" t="s">
        <v>1429</v>
      </c>
      <c r="M2466" s="3" t="s">
        <v>556</v>
      </c>
      <c r="N2466" s="3" t="s">
        <v>1407</v>
      </c>
      <c r="O2466">
        <v>2</v>
      </c>
      <c r="P2466" s="3" t="s">
        <v>3309</v>
      </c>
      <c r="Q2466" s="3" t="s">
        <v>3309</v>
      </c>
      <c r="R2466" s="3" t="s">
        <v>3309</v>
      </c>
      <c r="S2466" s="3" t="s">
        <v>1412</v>
      </c>
      <c r="T2466" s="3" t="s">
        <v>2233</v>
      </c>
      <c r="U2466" s="3" t="s">
        <v>913</v>
      </c>
      <c r="V2466" s="3" t="s">
        <v>559</v>
      </c>
      <c r="W2466" s="3" t="s">
        <v>4054</v>
      </c>
      <c r="X2466" s="3" t="s">
        <v>4055</v>
      </c>
      <c r="Y2466" s="3" t="s">
        <v>589</v>
      </c>
      <c r="Z2466" s="3" t="s">
        <v>3613</v>
      </c>
      <c r="AA2466" s="3" t="s">
        <v>563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90</v>
      </c>
      <c r="CA2466">
        <v>0</v>
      </c>
      <c r="CB2466">
        <v>0</v>
      </c>
      <c r="CC2466">
        <v>90</v>
      </c>
      <c r="CD2466">
        <v>0</v>
      </c>
      <c r="CE2466">
        <v>0</v>
      </c>
      <c r="CF2466">
        <v>0</v>
      </c>
      <c r="CG2466">
        <v>0</v>
      </c>
      <c r="CH2466">
        <v>240</v>
      </c>
      <c r="CI2466">
        <v>0</v>
      </c>
      <c r="CJ2466">
        <v>0</v>
      </c>
      <c r="CK2466">
        <v>240</v>
      </c>
      <c r="CL2466">
        <v>0</v>
      </c>
      <c r="CM2466">
        <v>0</v>
      </c>
      <c r="CN2466">
        <v>0</v>
      </c>
      <c r="CO2466">
        <v>0</v>
      </c>
      <c r="CP2466">
        <v>180</v>
      </c>
      <c r="CQ2466">
        <v>0</v>
      </c>
      <c r="CR2466">
        <v>0</v>
      </c>
      <c r="CS2466">
        <v>180</v>
      </c>
      <c r="CT2466">
        <v>0</v>
      </c>
      <c r="CU2466">
        <v>0</v>
      </c>
      <c r="CV2466">
        <v>0</v>
      </c>
      <c r="CW2466">
        <v>0</v>
      </c>
      <c r="CX2466">
        <v>210</v>
      </c>
      <c r="CY2466">
        <v>0</v>
      </c>
      <c r="CZ2466">
        <v>0</v>
      </c>
      <c r="DA2466">
        <v>210</v>
      </c>
      <c r="DB2466">
        <v>0</v>
      </c>
      <c r="DC2466">
        <v>0</v>
      </c>
      <c r="DD2466">
        <v>0</v>
      </c>
      <c r="DE2466">
        <v>0</v>
      </c>
      <c r="DF2466">
        <v>60</v>
      </c>
      <c r="DG2466">
        <v>0</v>
      </c>
      <c r="DH2466">
        <v>0</v>
      </c>
      <c r="DI2466">
        <v>6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8.0191999999999999E-2</v>
      </c>
      <c r="DV2466">
        <v>60</v>
      </c>
      <c r="DW2466">
        <v>0</v>
      </c>
      <c r="DX2466">
        <v>0</v>
      </c>
      <c r="DY2466" s="4">
        <v>46173</v>
      </c>
      <c r="DZ2466" s="3" t="s">
        <v>4913</v>
      </c>
      <c r="EA2466">
        <v>60</v>
      </c>
      <c r="EB2466">
        <v>0</v>
      </c>
      <c r="EC2466">
        <v>780</v>
      </c>
      <c r="ED2466">
        <v>0</v>
      </c>
      <c r="EE2466">
        <v>60</v>
      </c>
      <c r="EF2466">
        <v>780</v>
      </c>
      <c r="EG2466">
        <v>156</v>
      </c>
      <c r="EH2466">
        <v>0.38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54</v>
      </c>
      <c r="C2467" s="3" t="s">
        <v>13</v>
      </c>
      <c r="D2467" s="3" t="s">
        <v>14</v>
      </c>
      <c r="E2467" s="3" t="s">
        <v>1475</v>
      </c>
      <c r="F2467" s="3" t="s">
        <v>1476</v>
      </c>
      <c r="G2467" s="3" t="s">
        <v>1477</v>
      </c>
      <c r="H2467" s="3" t="s">
        <v>1478</v>
      </c>
      <c r="I2467" s="3" t="s">
        <v>378</v>
      </c>
      <c r="J2467" s="3" t="s">
        <v>379</v>
      </c>
      <c r="K2467" s="3" t="s">
        <v>1419</v>
      </c>
      <c r="L2467" s="3" t="s">
        <v>1420</v>
      </c>
      <c r="M2467" s="3" t="s">
        <v>556</v>
      </c>
      <c r="N2467" s="3" t="s">
        <v>1407</v>
      </c>
      <c r="O2467">
        <v>1</v>
      </c>
      <c r="P2467" s="3" t="s">
        <v>3309</v>
      </c>
      <c r="Q2467" s="3" t="s">
        <v>3309</v>
      </c>
      <c r="R2467" s="3" t="s">
        <v>3309</v>
      </c>
      <c r="S2467" s="3" t="s">
        <v>1022</v>
      </c>
      <c r="T2467" s="3" t="s">
        <v>3897</v>
      </c>
      <c r="U2467" s="3" t="s">
        <v>569</v>
      </c>
      <c r="V2467" s="3" t="s">
        <v>559</v>
      </c>
      <c r="W2467" s="3" t="s">
        <v>4051</v>
      </c>
      <c r="X2467" s="3" t="s">
        <v>4052</v>
      </c>
      <c r="Y2467" s="3" t="s">
        <v>562</v>
      </c>
      <c r="Z2467" s="3" t="s">
        <v>3613</v>
      </c>
      <c r="AA2467" s="3" t="s">
        <v>563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1</v>
      </c>
      <c r="BK2467">
        <v>0</v>
      </c>
      <c r="BL2467">
        <v>0</v>
      </c>
      <c r="BM2467">
        <v>1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1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13.486039999999999</v>
      </c>
      <c r="DV2467">
        <v>1</v>
      </c>
      <c r="DW2467">
        <v>0</v>
      </c>
      <c r="DX2467">
        <v>0</v>
      </c>
      <c r="DY2467" s="4">
        <v>46384</v>
      </c>
      <c r="DZ2467" s="3" t="s">
        <v>4913</v>
      </c>
      <c r="EA2467">
        <v>1</v>
      </c>
      <c r="EB2467">
        <v>0</v>
      </c>
      <c r="EC2467">
        <v>2</v>
      </c>
      <c r="ED2467">
        <v>0</v>
      </c>
      <c r="EE2467">
        <v>1</v>
      </c>
      <c r="EF2467">
        <v>2</v>
      </c>
      <c r="EG2467">
        <v>1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54</v>
      </c>
      <c r="C2468" s="3" t="s">
        <v>13</v>
      </c>
      <c r="D2468" s="3" t="s">
        <v>14</v>
      </c>
      <c r="E2468" s="3" t="s">
        <v>1475</v>
      </c>
      <c r="F2468" s="3" t="s">
        <v>1476</v>
      </c>
      <c r="G2468" s="3" t="s">
        <v>1477</v>
      </c>
      <c r="H2468" s="3" t="s">
        <v>1478</v>
      </c>
      <c r="I2468" s="3" t="s">
        <v>4657</v>
      </c>
      <c r="J2468" s="3" t="s">
        <v>4658</v>
      </c>
      <c r="K2468" s="3" t="s">
        <v>1419</v>
      </c>
      <c r="L2468" s="3" t="s">
        <v>1420</v>
      </c>
      <c r="M2468" s="3" t="s">
        <v>556</v>
      </c>
      <c r="N2468" s="3" t="s">
        <v>1407</v>
      </c>
      <c r="O2468">
        <v>1</v>
      </c>
      <c r="P2468" s="3" t="s">
        <v>1407</v>
      </c>
      <c r="Q2468" s="3" t="s">
        <v>1407</v>
      </c>
      <c r="R2468" s="3" t="s">
        <v>1407</v>
      </c>
      <c r="S2468" s="3" t="s">
        <v>582</v>
      </c>
      <c r="T2468" s="3" t="s">
        <v>2414</v>
      </c>
      <c r="U2468" s="3" t="s">
        <v>558</v>
      </c>
      <c r="V2468" s="3" t="s">
        <v>559</v>
      </c>
      <c r="W2468" s="3" t="s">
        <v>559</v>
      </c>
      <c r="X2468" s="3" t="s">
        <v>4053</v>
      </c>
      <c r="Y2468" s="3" t="s">
        <v>562</v>
      </c>
      <c r="Z2468" s="3" t="s">
        <v>3612</v>
      </c>
      <c r="AA2468" s="3" t="s">
        <v>563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84</v>
      </c>
      <c r="DN2468">
        <v>0</v>
      </c>
      <c r="DO2468">
        <v>0</v>
      </c>
      <c r="DP2468">
        <v>0</v>
      </c>
      <c r="DQ2468">
        <v>84</v>
      </c>
      <c r="DR2468">
        <v>0</v>
      </c>
      <c r="DS2468">
        <v>0</v>
      </c>
      <c r="DT2468">
        <v>200</v>
      </c>
      <c r="DU2468">
        <v>0.08</v>
      </c>
      <c r="DV2468">
        <v>0</v>
      </c>
      <c r="DW2468">
        <v>0</v>
      </c>
      <c r="DX2468">
        <v>0</v>
      </c>
      <c r="DY2468" s="4">
        <v>46566</v>
      </c>
      <c r="DZ2468" s="3" t="s">
        <v>4913</v>
      </c>
      <c r="EA2468">
        <v>116</v>
      </c>
      <c r="EB2468">
        <v>0</v>
      </c>
      <c r="EC2468">
        <v>84</v>
      </c>
      <c r="ED2468">
        <v>0</v>
      </c>
      <c r="EE2468">
        <v>116</v>
      </c>
      <c r="EF2468">
        <v>84</v>
      </c>
      <c r="EG2468">
        <v>84</v>
      </c>
      <c r="EH2468">
        <v>1.38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54</v>
      </c>
      <c r="C2469" s="3" t="s">
        <v>13</v>
      </c>
      <c r="D2469" s="3" t="s">
        <v>14</v>
      </c>
      <c r="E2469" s="3" t="s">
        <v>1505</v>
      </c>
      <c r="F2469" s="3" t="s">
        <v>1506</v>
      </c>
      <c r="G2469" s="3" t="s">
        <v>1507</v>
      </c>
      <c r="H2469" s="3" t="s">
        <v>1508</v>
      </c>
      <c r="I2469" s="3" t="s">
        <v>402</v>
      </c>
      <c r="J2469" s="3" t="s">
        <v>403</v>
      </c>
      <c r="K2469" s="3" t="s">
        <v>1419</v>
      </c>
      <c r="L2469" s="3" t="s">
        <v>1421</v>
      </c>
      <c r="M2469" s="3" t="s">
        <v>556</v>
      </c>
      <c r="N2469" s="3" t="s">
        <v>1407</v>
      </c>
      <c r="O2469">
        <v>1</v>
      </c>
      <c r="P2469" s="3" t="s">
        <v>3309</v>
      </c>
      <c r="Q2469" s="3" t="s">
        <v>3309</v>
      </c>
      <c r="R2469" s="3" t="s">
        <v>3309</v>
      </c>
      <c r="S2469" s="3" t="s">
        <v>784</v>
      </c>
      <c r="T2469" s="3" t="s">
        <v>2115</v>
      </c>
      <c r="U2469" s="3" t="s">
        <v>573</v>
      </c>
      <c r="V2469" s="3" t="s">
        <v>559</v>
      </c>
      <c r="W2469" s="3" t="s">
        <v>4051</v>
      </c>
      <c r="X2469" s="3" t="s">
        <v>4052</v>
      </c>
      <c r="Y2469" s="3" t="s">
        <v>562</v>
      </c>
      <c r="Z2469" s="3" t="s">
        <v>3613</v>
      </c>
      <c r="AA2469" s="3" t="s">
        <v>563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1</v>
      </c>
      <c r="AU2469">
        <v>0</v>
      </c>
      <c r="AV2469">
        <v>0</v>
      </c>
      <c r="AW2469">
        <v>1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1</v>
      </c>
      <c r="BS2469">
        <v>0</v>
      </c>
      <c r="BT2469">
        <v>0</v>
      </c>
      <c r="BU2469">
        <v>1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1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1</v>
      </c>
      <c r="DG2469">
        <v>0</v>
      </c>
      <c r="DH2469">
        <v>0</v>
      </c>
      <c r="DI2469">
        <v>1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8.8152290000000004</v>
      </c>
      <c r="DV2469">
        <v>1</v>
      </c>
      <c r="DW2469">
        <v>0</v>
      </c>
      <c r="DX2469">
        <v>0</v>
      </c>
      <c r="DY2469" s="4">
        <v>46474</v>
      </c>
      <c r="DZ2469" s="3" t="s">
        <v>4913</v>
      </c>
      <c r="EA2469">
        <v>1</v>
      </c>
      <c r="EB2469">
        <v>0</v>
      </c>
      <c r="EC2469">
        <v>4</v>
      </c>
      <c r="ED2469">
        <v>0</v>
      </c>
      <c r="EE2469">
        <v>1</v>
      </c>
      <c r="EF2469">
        <v>4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54</v>
      </c>
      <c r="C2470" s="3" t="s">
        <v>13</v>
      </c>
      <c r="D2470" s="3" t="s">
        <v>14</v>
      </c>
      <c r="E2470" s="3" t="s">
        <v>1475</v>
      </c>
      <c r="F2470" s="3" t="s">
        <v>1476</v>
      </c>
      <c r="G2470" s="3" t="s">
        <v>1477</v>
      </c>
      <c r="H2470" s="3" t="s">
        <v>1478</v>
      </c>
      <c r="I2470" s="3" t="s">
        <v>185</v>
      </c>
      <c r="J2470" s="3" t="s">
        <v>186</v>
      </c>
      <c r="K2470" s="3" t="s">
        <v>1419</v>
      </c>
      <c r="L2470" s="3" t="s">
        <v>1420</v>
      </c>
      <c r="M2470" s="3" t="s">
        <v>556</v>
      </c>
      <c r="N2470" s="3" t="s">
        <v>1407</v>
      </c>
      <c r="O2470">
        <v>1</v>
      </c>
      <c r="P2470" s="3" t="s">
        <v>3309</v>
      </c>
      <c r="Q2470" s="3" t="s">
        <v>3309</v>
      </c>
      <c r="R2470" s="3" t="s">
        <v>3309</v>
      </c>
      <c r="S2470" s="3" t="s">
        <v>677</v>
      </c>
      <c r="T2470" s="3" t="s">
        <v>1998</v>
      </c>
      <c r="U2470" s="3" t="s">
        <v>573</v>
      </c>
      <c r="V2470" s="3" t="s">
        <v>559</v>
      </c>
      <c r="W2470" s="3" t="s">
        <v>559</v>
      </c>
      <c r="X2470" s="3" t="s">
        <v>4053</v>
      </c>
      <c r="Y2470" s="3" t="s">
        <v>562</v>
      </c>
      <c r="Z2470" s="3" t="s">
        <v>3612</v>
      </c>
      <c r="AA2470" s="3" t="s">
        <v>563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1</v>
      </c>
      <c r="BR2470">
        <v>0</v>
      </c>
      <c r="BS2470">
        <v>0</v>
      </c>
      <c r="BT2470">
        <v>0</v>
      </c>
      <c r="BU2470">
        <v>1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1</v>
      </c>
      <c r="CP2470">
        <v>0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1.38</v>
      </c>
      <c r="DV2470">
        <v>0</v>
      </c>
      <c r="DW2470">
        <v>0</v>
      </c>
      <c r="DX2470">
        <v>0</v>
      </c>
      <c r="DY2470" s="4">
        <v>46262</v>
      </c>
      <c r="DZ2470" s="3" t="s">
        <v>4913</v>
      </c>
      <c r="EA2470">
        <v>1</v>
      </c>
      <c r="EB2470">
        <v>0</v>
      </c>
      <c r="EC2470">
        <v>2</v>
      </c>
      <c r="ED2470">
        <v>0</v>
      </c>
      <c r="EE2470">
        <v>1</v>
      </c>
      <c r="EF2470">
        <v>2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54</v>
      </c>
      <c r="C2471" s="3" t="s">
        <v>13</v>
      </c>
      <c r="D2471" s="3" t="s">
        <v>14</v>
      </c>
      <c r="E2471" s="3" t="s">
        <v>1438</v>
      </c>
      <c r="F2471" s="3" t="s">
        <v>1439</v>
      </c>
      <c r="G2471" s="3" t="s">
        <v>1440</v>
      </c>
      <c r="H2471" s="3" t="s">
        <v>1441</v>
      </c>
      <c r="I2471" s="3" t="s">
        <v>47</v>
      </c>
      <c r="J2471" s="3" t="s">
        <v>48</v>
      </c>
      <c r="K2471" s="3" t="s">
        <v>1405</v>
      </c>
      <c r="L2471" s="3" t="s">
        <v>1429</v>
      </c>
      <c r="M2471" s="3" t="s">
        <v>556</v>
      </c>
      <c r="N2471" s="3" t="s">
        <v>1407</v>
      </c>
      <c r="O2471">
        <v>1</v>
      </c>
      <c r="P2471" s="3" t="s">
        <v>3309</v>
      </c>
      <c r="Q2471" s="3" t="s">
        <v>3309</v>
      </c>
      <c r="R2471" s="3" t="s">
        <v>3309</v>
      </c>
      <c r="S2471" s="3" t="s">
        <v>3371</v>
      </c>
      <c r="T2471" s="3" t="s">
        <v>3372</v>
      </c>
      <c r="U2471" s="3" t="s">
        <v>573</v>
      </c>
      <c r="V2471" s="3" t="s">
        <v>559</v>
      </c>
      <c r="W2471" s="3" t="s">
        <v>4051</v>
      </c>
      <c r="X2471" s="3" t="s">
        <v>4052</v>
      </c>
      <c r="Y2471" s="3" t="s">
        <v>562</v>
      </c>
      <c r="Z2471" s="3" t="s">
        <v>3613</v>
      </c>
      <c r="AA2471" s="3" t="s">
        <v>563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2</v>
      </c>
      <c r="AU2471">
        <v>0</v>
      </c>
      <c r="AV2471">
        <v>0</v>
      </c>
      <c r="AW2471">
        <v>2</v>
      </c>
      <c r="AX2471">
        <v>0</v>
      </c>
      <c r="AY2471">
        <v>0</v>
      </c>
      <c r="AZ2471">
        <v>0</v>
      </c>
      <c r="BA2471">
        <v>0</v>
      </c>
      <c r="BB2471">
        <v>3</v>
      </c>
      <c r="BC2471">
        <v>0</v>
      </c>
      <c r="BD2471">
        <v>0</v>
      </c>
      <c r="BE2471">
        <v>3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1</v>
      </c>
      <c r="BS2471">
        <v>0</v>
      </c>
      <c r="BT2471">
        <v>0</v>
      </c>
      <c r="BU2471">
        <v>1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2</v>
      </c>
      <c r="CQ2471">
        <v>0</v>
      </c>
      <c r="CR2471">
        <v>0</v>
      </c>
      <c r="CS2471">
        <v>2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1.2E-2</v>
      </c>
      <c r="DV2471">
        <v>0</v>
      </c>
      <c r="DW2471">
        <v>0</v>
      </c>
      <c r="DX2471">
        <v>0</v>
      </c>
      <c r="DY2471" s="4">
        <v>46295</v>
      </c>
      <c r="DZ2471" s="3" t="s">
        <v>4913</v>
      </c>
      <c r="EA2471">
        <v>1</v>
      </c>
      <c r="EB2471">
        <v>0</v>
      </c>
      <c r="EC2471">
        <v>8</v>
      </c>
      <c r="ED2471">
        <v>0</v>
      </c>
      <c r="EE2471">
        <v>1</v>
      </c>
      <c r="EF2471">
        <v>8</v>
      </c>
      <c r="EG2471">
        <v>2</v>
      </c>
      <c r="EH2471">
        <v>0.5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54</v>
      </c>
      <c r="C2472" s="3" t="s">
        <v>13</v>
      </c>
      <c r="D2472" s="3" t="s">
        <v>14</v>
      </c>
      <c r="E2472" s="3" t="s">
        <v>1505</v>
      </c>
      <c r="F2472" s="3" t="s">
        <v>1506</v>
      </c>
      <c r="G2472" s="3" t="s">
        <v>1507</v>
      </c>
      <c r="H2472" s="3" t="s">
        <v>1508</v>
      </c>
      <c r="I2472" s="3" t="s">
        <v>435</v>
      </c>
      <c r="J2472" s="3" t="s">
        <v>436</v>
      </c>
      <c r="K2472" s="3" t="s">
        <v>1419</v>
      </c>
      <c r="L2472" s="3" t="s">
        <v>1421</v>
      </c>
      <c r="M2472" s="3" t="s">
        <v>556</v>
      </c>
      <c r="N2472" s="3" t="s">
        <v>1407</v>
      </c>
      <c r="O2472">
        <v>2</v>
      </c>
      <c r="P2472" s="3" t="s">
        <v>3309</v>
      </c>
      <c r="Q2472" s="3" t="s">
        <v>3309</v>
      </c>
      <c r="R2472" s="3" t="s">
        <v>3309</v>
      </c>
      <c r="S2472" s="3" t="s">
        <v>587</v>
      </c>
      <c r="T2472" s="3" t="s">
        <v>2423</v>
      </c>
      <c r="U2472" s="3" t="s">
        <v>569</v>
      </c>
      <c r="V2472" s="3" t="s">
        <v>559</v>
      </c>
      <c r="W2472" s="3" t="s">
        <v>559</v>
      </c>
      <c r="X2472" s="3" t="s">
        <v>4053</v>
      </c>
      <c r="Y2472" s="3" t="s">
        <v>562</v>
      </c>
      <c r="Z2472" s="3" t="s">
        <v>600</v>
      </c>
      <c r="AA2472" s="3" t="s">
        <v>563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3</v>
      </c>
      <c r="CX2472">
        <v>0</v>
      </c>
      <c r="CY2472">
        <v>0</v>
      </c>
      <c r="CZ2472">
        <v>0</v>
      </c>
      <c r="DA2472">
        <v>3</v>
      </c>
      <c r="DB2472">
        <v>0</v>
      </c>
      <c r="DC2472">
        <v>0</v>
      </c>
      <c r="DD2472">
        <v>0</v>
      </c>
      <c r="DE2472">
        <v>5</v>
      </c>
      <c r="DF2472">
        <v>0</v>
      </c>
      <c r="DG2472">
        <v>0</v>
      </c>
      <c r="DH2472">
        <v>0</v>
      </c>
      <c r="DI2472">
        <v>5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2</v>
      </c>
      <c r="DU2472">
        <v>5.3374879999999996</v>
      </c>
      <c r="DV2472">
        <v>0</v>
      </c>
      <c r="DW2472">
        <v>0</v>
      </c>
      <c r="DX2472">
        <v>0</v>
      </c>
      <c r="DY2472" s="4">
        <v>46053</v>
      </c>
      <c r="DZ2472" s="3" t="s">
        <v>4913</v>
      </c>
      <c r="EA2472">
        <v>2</v>
      </c>
      <c r="EB2472">
        <v>0</v>
      </c>
      <c r="EC2472">
        <v>8</v>
      </c>
      <c r="ED2472">
        <v>0</v>
      </c>
      <c r="EE2472">
        <v>2</v>
      </c>
      <c r="EF2472">
        <v>8</v>
      </c>
      <c r="EG2472">
        <v>4</v>
      </c>
      <c r="EH2472">
        <v>0.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54</v>
      </c>
      <c r="C2473" s="3" t="s">
        <v>13</v>
      </c>
      <c r="D2473" s="3" t="s">
        <v>14</v>
      </c>
      <c r="E2473" s="3" t="s">
        <v>1438</v>
      </c>
      <c r="F2473" s="3" t="s">
        <v>1439</v>
      </c>
      <c r="G2473" s="3" t="s">
        <v>1440</v>
      </c>
      <c r="H2473" s="3" t="s">
        <v>1441</v>
      </c>
      <c r="I2473" s="3" t="s">
        <v>364</v>
      </c>
      <c r="J2473" s="3" t="s">
        <v>365</v>
      </c>
      <c r="K2473" s="3" t="s">
        <v>1419</v>
      </c>
      <c r="L2473" s="3" t="s">
        <v>1421</v>
      </c>
      <c r="M2473" s="3" t="s">
        <v>556</v>
      </c>
      <c r="N2473" s="3" t="s">
        <v>1407</v>
      </c>
      <c r="O2473">
        <v>4</v>
      </c>
      <c r="P2473" s="3" t="s">
        <v>3309</v>
      </c>
      <c r="Q2473" s="3" t="s">
        <v>3309</v>
      </c>
      <c r="R2473" s="3" t="s">
        <v>3309</v>
      </c>
      <c r="S2473" s="3" t="s">
        <v>623</v>
      </c>
      <c r="T2473" s="3" t="s">
        <v>2452</v>
      </c>
      <c r="U2473" s="3" t="s">
        <v>573</v>
      </c>
      <c r="V2473" s="3" t="s">
        <v>559</v>
      </c>
      <c r="W2473" s="3" t="s">
        <v>559</v>
      </c>
      <c r="X2473" s="3" t="s">
        <v>4053</v>
      </c>
      <c r="Y2473" s="3" t="s">
        <v>562</v>
      </c>
      <c r="Z2473" s="3" t="s">
        <v>3612</v>
      </c>
      <c r="AA2473" s="3" t="s">
        <v>563</v>
      </c>
      <c r="AB2473">
        <v>0</v>
      </c>
      <c r="AC2473">
        <v>2</v>
      </c>
      <c r="AD2473">
        <v>0</v>
      </c>
      <c r="AE2473">
        <v>0</v>
      </c>
      <c r="AF2473">
        <v>0</v>
      </c>
      <c r="AG2473">
        <v>2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3</v>
      </c>
      <c r="AS2473">
        <v>3</v>
      </c>
      <c r="AT2473">
        <v>0</v>
      </c>
      <c r="AU2473">
        <v>0</v>
      </c>
      <c r="AV2473">
        <v>0</v>
      </c>
      <c r="AW2473">
        <v>6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13</v>
      </c>
      <c r="BJ2473">
        <v>0</v>
      </c>
      <c r="BK2473">
        <v>0</v>
      </c>
      <c r="BL2473">
        <v>0</v>
      </c>
      <c r="BM2473">
        <v>13</v>
      </c>
      <c r="BN2473">
        <v>0</v>
      </c>
      <c r="BO2473">
        <v>0</v>
      </c>
      <c r="BP2473">
        <v>6</v>
      </c>
      <c r="BQ2473">
        <v>10</v>
      </c>
      <c r="BR2473">
        <v>0</v>
      </c>
      <c r="BS2473">
        <v>0</v>
      </c>
      <c r="BT2473">
        <v>0</v>
      </c>
      <c r="BU2473">
        <v>16</v>
      </c>
      <c r="BV2473">
        <v>0</v>
      </c>
      <c r="BW2473">
        <v>0</v>
      </c>
      <c r="BX2473">
        <v>3</v>
      </c>
      <c r="BY2473">
        <v>13</v>
      </c>
      <c r="BZ2473">
        <v>0</v>
      </c>
      <c r="CA2473">
        <v>0</v>
      </c>
      <c r="CB2473">
        <v>0</v>
      </c>
      <c r="CC2473">
        <v>16</v>
      </c>
      <c r="CD2473">
        <v>0</v>
      </c>
      <c r="CE2473">
        <v>0</v>
      </c>
      <c r="CF2473">
        <v>6</v>
      </c>
      <c r="CG2473">
        <v>5</v>
      </c>
      <c r="CH2473">
        <v>0</v>
      </c>
      <c r="CI2473">
        <v>0</v>
      </c>
      <c r="CJ2473">
        <v>0</v>
      </c>
      <c r="CK2473">
        <v>11</v>
      </c>
      <c r="CL2473">
        <v>0</v>
      </c>
      <c r="CM2473">
        <v>0</v>
      </c>
      <c r="CN2473">
        <v>0</v>
      </c>
      <c r="CO2473">
        <v>6</v>
      </c>
      <c r="CP2473">
        <v>0</v>
      </c>
      <c r="CQ2473">
        <v>0</v>
      </c>
      <c r="CR2473">
        <v>0</v>
      </c>
      <c r="CS2473">
        <v>6</v>
      </c>
      <c r="CT2473">
        <v>0</v>
      </c>
      <c r="CU2473">
        <v>0</v>
      </c>
      <c r="CV2473">
        <v>0</v>
      </c>
      <c r="CW2473">
        <v>14</v>
      </c>
      <c r="CX2473">
        <v>0</v>
      </c>
      <c r="CY2473">
        <v>0</v>
      </c>
      <c r="CZ2473">
        <v>0</v>
      </c>
      <c r="DA2473">
        <v>14</v>
      </c>
      <c r="DB2473">
        <v>0</v>
      </c>
      <c r="DC2473">
        <v>0</v>
      </c>
      <c r="DD2473">
        <v>3</v>
      </c>
      <c r="DE2473">
        <v>17</v>
      </c>
      <c r="DF2473">
        <v>0</v>
      </c>
      <c r="DG2473">
        <v>0</v>
      </c>
      <c r="DH2473">
        <v>0</v>
      </c>
      <c r="DI2473">
        <v>20</v>
      </c>
      <c r="DJ2473">
        <v>0</v>
      </c>
      <c r="DK2473">
        <v>0</v>
      </c>
      <c r="DL2473">
        <v>3</v>
      </c>
      <c r="DM2473">
        <v>13</v>
      </c>
      <c r="DN2473">
        <v>0</v>
      </c>
      <c r="DO2473">
        <v>0</v>
      </c>
      <c r="DP2473">
        <v>0</v>
      </c>
      <c r="DQ2473">
        <v>16</v>
      </c>
      <c r="DR2473">
        <v>0</v>
      </c>
      <c r="DS2473">
        <v>0</v>
      </c>
      <c r="DT2473">
        <v>28</v>
      </c>
      <c r="DU2473">
        <v>0.16025</v>
      </c>
      <c r="DV2473">
        <v>0</v>
      </c>
      <c r="DW2473">
        <v>0</v>
      </c>
      <c r="DX2473">
        <v>0</v>
      </c>
      <c r="DY2473" s="4">
        <v>46783</v>
      </c>
      <c r="DZ2473" s="3" t="s">
        <v>4913</v>
      </c>
      <c r="EA2473">
        <v>12</v>
      </c>
      <c r="EB2473">
        <v>0</v>
      </c>
      <c r="EC2473">
        <v>120</v>
      </c>
      <c r="ED2473">
        <v>0</v>
      </c>
      <c r="EE2473">
        <v>12</v>
      </c>
      <c r="EF2473">
        <v>120</v>
      </c>
      <c r="EG2473">
        <v>12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54</v>
      </c>
      <c r="C2474" s="3" t="s">
        <v>13</v>
      </c>
      <c r="D2474" s="3" t="s">
        <v>14</v>
      </c>
      <c r="E2474" s="3" t="s">
        <v>1505</v>
      </c>
      <c r="F2474" s="3" t="s">
        <v>1506</v>
      </c>
      <c r="G2474" s="3" t="s">
        <v>1507</v>
      </c>
      <c r="H2474" s="3" t="s">
        <v>1508</v>
      </c>
      <c r="I2474" s="3" t="s">
        <v>347</v>
      </c>
      <c r="J2474" s="3" t="s">
        <v>348</v>
      </c>
      <c r="K2474" s="3" t="s">
        <v>1419</v>
      </c>
      <c r="L2474" s="3" t="s">
        <v>1420</v>
      </c>
      <c r="M2474" s="3" t="s">
        <v>556</v>
      </c>
      <c r="N2474" s="3" t="s">
        <v>1407</v>
      </c>
      <c r="O2474">
        <v>3</v>
      </c>
      <c r="P2474" s="3" t="s">
        <v>3309</v>
      </c>
      <c r="Q2474" s="3" t="s">
        <v>3309</v>
      </c>
      <c r="R2474" s="3" t="s">
        <v>3309</v>
      </c>
      <c r="S2474" s="3" t="s">
        <v>1290</v>
      </c>
      <c r="T2474" s="3" t="s">
        <v>3956</v>
      </c>
      <c r="U2474" s="3" t="s">
        <v>573</v>
      </c>
      <c r="V2474" s="3" t="s">
        <v>559</v>
      </c>
      <c r="W2474" s="3" t="s">
        <v>4051</v>
      </c>
      <c r="X2474" s="3" t="s">
        <v>4052</v>
      </c>
      <c r="Y2474" s="3" t="s">
        <v>562</v>
      </c>
      <c r="Z2474" s="3" t="s">
        <v>3613</v>
      </c>
      <c r="AA2474" s="3" t="s">
        <v>563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1</v>
      </c>
      <c r="CI2474">
        <v>0</v>
      </c>
      <c r="CJ2474">
        <v>0</v>
      </c>
      <c r="CK2474">
        <v>1</v>
      </c>
      <c r="CL2474">
        <v>0</v>
      </c>
      <c r="CM2474">
        <v>0</v>
      </c>
      <c r="CN2474">
        <v>0</v>
      </c>
      <c r="CO2474">
        <v>0</v>
      </c>
      <c r="CP2474">
        <v>1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1</v>
      </c>
      <c r="DO2474">
        <v>0</v>
      </c>
      <c r="DP2474">
        <v>0</v>
      </c>
      <c r="DQ2474">
        <v>1</v>
      </c>
      <c r="DR2474">
        <v>0</v>
      </c>
      <c r="DS2474">
        <v>0</v>
      </c>
      <c r="DT2474">
        <v>1</v>
      </c>
      <c r="DU2474">
        <v>146.06</v>
      </c>
      <c r="DV2474">
        <v>1</v>
      </c>
      <c r="DW2474">
        <v>0</v>
      </c>
      <c r="DX2474">
        <v>0</v>
      </c>
      <c r="DY2474" s="4">
        <v>46050</v>
      </c>
      <c r="DZ2474" s="3" t="s">
        <v>4913</v>
      </c>
      <c r="EA2474">
        <v>1</v>
      </c>
      <c r="EB2474">
        <v>0</v>
      </c>
      <c r="EC2474">
        <v>3</v>
      </c>
      <c r="ED2474">
        <v>0</v>
      </c>
      <c r="EE2474">
        <v>1</v>
      </c>
      <c r="EF2474">
        <v>3</v>
      </c>
      <c r="EG2474">
        <v>1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54</v>
      </c>
      <c r="C2475" s="3" t="s">
        <v>13</v>
      </c>
      <c r="D2475" s="3" t="s">
        <v>14</v>
      </c>
      <c r="E2475" s="3" t="s">
        <v>1458</v>
      </c>
      <c r="F2475" s="3" t="s">
        <v>1459</v>
      </c>
      <c r="G2475" s="3" t="s">
        <v>1460</v>
      </c>
      <c r="H2475" s="3" t="s">
        <v>1461</v>
      </c>
      <c r="I2475" s="3" t="s">
        <v>404</v>
      </c>
      <c r="J2475" s="3" t="s">
        <v>405</v>
      </c>
      <c r="K2475" s="3" t="s">
        <v>1419</v>
      </c>
      <c r="L2475" s="3" t="s">
        <v>1420</v>
      </c>
      <c r="M2475" s="3" t="s">
        <v>556</v>
      </c>
      <c r="N2475" s="3" t="s">
        <v>1407</v>
      </c>
      <c r="O2475">
        <v>1</v>
      </c>
      <c r="P2475" s="3" t="s">
        <v>3309</v>
      </c>
      <c r="Q2475" s="3" t="s">
        <v>3309</v>
      </c>
      <c r="R2475" s="3" t="s">
        <v>3309</v>
      </c>
      <c r="S2475" s="3" t="s">
        <v>738</v>
      </c>
      <c r="T2475" s="3" t="s">
        <v>2060</v>
      </c>
      <c r="U2475" s="3" t="s">
        <v>558</v>
      </c>
      <c r="V2475" s="3" t="s">
        <v>559</v>
      </c>
      <c r="W2475" s="3" t="s">
        <v>559</v>
      </c>
      <c r="X2475" s="3" t="s">
        <v>4053</v>
      </c>
      <c r="Y2475" s="3" t="s">
        <v>562</v>
      </c>
      <c r="Z2475" s="3" t="s">
        <v>3612</v>
      </c>
      <c r="AA2475" s="3" t="s">
        <v>563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6</v>
      </c>
      <c r="BR2475">
        <v>0</v>
      </c>
      <c r="BS2475">
        <v>0</v>
      </c>
      <c r="BT2475">
        <v>0</v>
      </c>
      <c r="BU2475">
        <v>6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0</v>
      </c>
      <c r="CX2475">
        <v>0</v>
      </c>
      <c r="CY2475">
        <v>0</v>
      </c>
      <c r="CZ2475">
        <v>0</v>
      </c>
      <c r="DA2475">
        <v>10</v>
      </c>
      <c r="DB2475">
        <v>0</v>
      </c>
      <c r="DC2475">
        <v>0</v>
      </c>
      <c r="DD2475">
        <v>0</v>
      </c>
      <c r="DE2475">
        <v>6</v>
      </c>
      <c r="DF2475">
        <v>0</v>
      </c>
      <c r="DG2475">
        <v>0</v>
      </c>
      <c r="DH2475">
        <v>0</v>
      </c>
      <c r="DI2475">
        <v>6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4</v>
      </c>
      <c r="DU2475">
        <v>1.65</v>
      </c>
      <c r="DV2475">
        <v>0</v>
      </c>
      <c r="DW2475">
        <v>0</v>
      </c>
      <c r="DX2475">
        <v>0</v>
      </c>
      <c r="DY2475" s="4">
        <v>46053</v>
      </c>
      <c r="DZ2475" s="3" t="s">
        <v>4913</v>
      </c>
      <c r="EA2475">
        <v>14</v>
      </c>
      <c r="EB2475">
        <v>0</v>
      </c>
      <c r="EC2475">
        <v>22</v>
      </c>
      <c r="ED2475">
        <v>0</v>
      </c>
      <c r="EE2475">
        <v>14</v>
      </c>
      <c r="EF2475">
        <v>22</v>
      </c>
      <c r="EG2475">
        <v>7.3333329999999997</v>
      </c>
      <c r="EH2475">
        <v>1.910000000000000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54</v>
      </c>
      <c r="C2476" s="3" t="s">
        <v>13</v>
      </c>
      <c r="D2476" s="3" t="s">
        <v>14</v>
      </c>
      <c r="E2476" s="3" t="s">
        <v>1438</v>
      </c>
      <c r="F2476" s="3" t="s">
        <v>1439</v>
      </c>
      <c r="G2476" s="3" t="s">
        <v>1440</v>
      </c>
      <c r="H2476" s="3" t="s">
        <v>1441</v>
      </c>
      <c r="I2476" s="3" t="s">
        <v>33</v>
      </c>
      <c r="J2476" s="3" t="s">
        <v>34</v>
      </c>
      <c r="K2476" s="3" t="s">
        <v>1405</v>
      </c>
      <c r="L2476" s="3" t="s">
        <v>1429</v>
      </c>
      <c r="M2476" s="3" t="s">
        <v>556</v>
      </c>
      <c r="N2476" s="3" t="s">
        <v>1407</v>
      </c>
      <c r="O2476">
        <v>4</v>
      </c>
      <c r="P2476" s="3" t="s">
        <v>3309</v>
      </c>
      <c r="Q2476" s="3" t="s">
        <v>3309</v>
      </c>
      <c r="R2476" s="3" t="s">
        <v>3309</v>
      </c>
      <c r="S2476" s="3" t="s">
        <v>738</v>
      </c>
      <c r="T2476" s="3" t="s">
        <v>2060</v>
      </c>
      <c r="U2476" s="3" t="s">
        <v>558</v>
      </c>
      <c r="V2476" s="3" t="s">
        <v>559</v>
      </c>
      <c r="W2476" s="3" t="s">
        <v>559</v>
      </c>
      <c r="X2476" s="3" t="s">
        <v>4053</v>
      </c>
      <c r="Y2476" s="3" t="s">
        <v>562</v>
      </c>
      <c r="Z2476" s="3" t="s">
        <v>3612</v>
      </c>
      <c r="AA2476" s="3" t="s">
        <v>563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10</v>
      </c>
      <c r="CO2476">
        <v>0</v>
      </c>
      <c r="CP2476">
        <v>0</v>
      </c>
      <c r="CQ2476">
        <v>0</v>
      </c>
      <c r="CR2476">
        <v>0</v>
      </c>
      <c r="CS2476">
        <v>1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.85</v>
      </c>
      <c r="DV2476">
        <v>10</v>
      </c>
      <c r="DW2476">
        <v>0</v>
      </c>
      <c r="DX2476">
        <v>0</v>
      </c>
      <c r="DY2476" s="4">
        <v>46934</v>
      </c>
      <c r="DZ2476" s="3" t="s">
        <v>4913</v>
      </c>
      <c r="EA2476">
        <v>10</v>
      </c>
      <c r="EB2476">
        <v>0</v>
      </c>
      <c r="EC2476">
        <v>10</v>
      </c>
      <c r="ED2476">
        <v>0</v>
      </c>
      <c r="EE2476">
        <v>10</v>
      </c>
      <c r="EF2476">
        <v>10</v>
      </c>
      <c r="EG2476">
        <v>10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54</v>
      </c>
      <c r="C2477" s="3" t="s">
        <v>13</v>
      </c>
      <c r="D2477" s="3" t="s">
        <v>14</v>
      </c>
      <c r="E2477" s="3" t="s">
        <v>1458</v>
      </c>
      <c r="F2477" s="3" t="s">
        <v>1459</v>
      </c>
      <c r="G2477" s="3" t="s">
        <v>1460</v>
      </c>
      <c r="H2477" s="3" t="s">
        <v>1461</v>
      </c>
      <c r="I2477" s="3" t="s">
        <v>67</v>
      </c>
      <c r="J2477" s="3" t="s">
        <v>68</v>
      </c>
      <c r="K2477" s="3" t="s">
        <v>1405</v>
      </c>
      <c r="L2477" s="3" t="s">
        <v>1429</v>
      </c>
      <c r="M2477" s="3" t="s">
        <v>556</v>
      </c>
      <c r="N2477" s="3" t="s">
        <v>1407</v>
      </c>
      <c r="O2477">
        <v>2</v>
      </c>
      <c r="P2477" s="3" t="s">
        <v>3309</v>
      </c>
      <c r="Q2477" s="3" t="s">
        <v>3309</v>
      </c>
      <c r="R2477" s="3" t="s">
        <v>3309</v>
      </c>
      <c r="S2477" s="3" t="s">
        <v>810</v>
      </c>
      <c r="T2477" s="3" t="s">
        <v>2138</v>
      </c>
      <c r="U2477" s="3" t="s">
        <v>666</v>
      </c>
      <c r="V2477" s="3" t="s">
        <v>795</v>
      </c>
      <c r="W2477" s="3" t="s">
        <v>796</v>
      </c>
      <c r="X2477" s="3" t="s">
        <v>796</v>
      </c>
      <c r="Y2477" s="3" t="s">
        <v>562</v>
      </c>
      <c r="Z2477" s="3" t="s">
        <v>3612</v>
      </c>
      <c r="AA2477" s="3" t="s">
        <v>563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47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40</v>
      </c>
      <c r="DN2477">
        <v>0</v>
      </c>
      <c r="DO2477">
        <v>0</v>
      </c>
      <c r="DP2477">
        <v>0</v>
      </c>
      <c r="DQ2477">
        <v>40</v>
      </c>
      <c r="DR2477">
        <v>0</v>
      </c>
      <c r="DS2477">
        <v>0</v>
      </c>
      <c r="DT2477">
        <v>50</v>
      </c>
      <c r="DU2477">
        <v>8.6249999999999993E-2</v>
      </c>
      <c r="DV2477">
        <v>0</v>
      </c>
      <c r="DW2477">
        <v>0</v>
      </c>
      <c r="DX2477">
        <v>0</v>
      </c>
      <c r="DY2477" s="4">
        <v>46081</v>
      </c>
      <c r="DZ2477" s="3" t="s">
        <v>4913</v>
      </c>
      <c r="EA2477">
        <v>10</v>
      </c>
      <c r="EB2477">
        <v>0</v>
      </c>
      <c r="EC2477">
        <v>40</v>
      </c>
      <c r="ED2477">
        <v>0</v>
      </c>
      <c r="EE2477">
        <v>10</v>
      </c>
      <c r="EF2477">
        <v>40</v>
      </c>
      <c r="EG2477">
        <v>40</v>
      </c>
      <c r="EH2477">
        <v>0.25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54</v>
      </c>
      <c r="C2478" s="3" t="s">
        <v>13</v>
      </c>
      <c r="D2478" s="3" t="s">
        <v>14</v>
      </c>
      <c r="E2478" s="3" t="s">
        <v>1438</v>
      </c>
      <c r="F2478" s="3" t="s">
        <v>1439</v>
      </c>
      <c r="G2478" s="3" t="s">
        <v>1440</v>
      </c>
      <c r="H2478" s="3" t="s">
        <v>1441</v>
      </c>
      <c r="I2478" s="3" t="s">
        <v>1454</v>
      </c>
      <c r="J2478" s="3" t="s">
        <v>205</v>
      </c>
      <c r="K2478" s="3" t="s">
        <v>1419</v>
      </c>
      <c r="L2478" s="3" t="s">
        <v>1421</v>
      </c>
      <c r="M2478" s="3" t="s">
        <v>556</v>
      </c>
      <c r="N2478" s="3" t="s">
        <v>1407</v>
      </c>
      <c r="O2478">
        <v>2</v>
      </c>
      <c r="P2478" s="3" t="s">
        <v>3309</v>
      </c>
      <c r="Q2478" s="3" t="s">
        <v>3309</v>
      </c>
      <c r="R2478" s="3" t="s">
        <v>3309</v>
      </c>
      <c r="S2478" s="3" t="s">
        <v>1005</v>
      </c>
      <c r="T2478" s="3" t="s">
        <v>2320</v>
      </c>
      <c r="U2478" s="3" t="s">
        <v>666</v>
      </c>
      <c r="V2478" s="3" t="s">
        <v>795</v>
      </c>
      <c r="W2478" s="3" t="s">
        <v>628</v>
      </c>
      <c r="X2478" s="3" t="s">
        <v>629</v>
      </c>
      <c r="Y2478" s="3" t="s">
        <v>589</v>
      </c>
      <c r="Z2478" s="3" t="s">
        <v>600</v>
      </c>
      <c r="AA2478" s="3" t="s">
        <v>563</v>
      </c>
      <c r="AB2478">
        <v>0</v>
      </c>
      <c r="AC2478">
        <v>2</v>
      </c>
      <c r="AD2478">
        <v>0</v>
      </c>
      <c r="AE2478">
        <v>0</v>
      </c>
      <c r="AF2478">
        <v>0</v>
      </c>
      <c r="AG2478">
        <v>2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1</v>
      </c>
      <c r="BR2478">
        <v>0</v>
      </c>
      <c r="BS2478">
        <v>0</v>
      </c>
      <c r="BT2478">
        <v>0</v>
      </c>
      <c r="BU2478">
        <v>1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2</v>
      </c>
      <c r="DU2478">
        <v>19.25</v>
      </c>
      <c r="DV2478">
        <v>0</v>
      </c>
      <c r="DW2478">
        <v>0</v>
      </c>
      <c r="DX2478">
        <v>0</v>
      </c>
      <c r="DY2478" s="4">
        <v>46538</v>
      </c>
      <c r="DZ2478" s="3" t="s">
        <v>4913</v>
      </c>
      <c r="EA2478">
        <v>2</v>
      </c>
      <c r="EB2478">
        <v>0</v>
      </c>
      <c r="EC2478">
        <v>3</v>
      </c>
      <c r="ED2478">
        <v>0</v>
      </c>
      <c r="EE2478">
        <v>2</v>
      </c>
      <c r="EF2478">
        <v>3</v>
      </c>
      <c r="EG2478">
        <v>1.5</v>
      </c>
      <c r="EH2478">
        <v>1.33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54</v>
      </c>
      <c r="C2479" s="3" t="s">
        <v>13</v>
      </c>
      <c r="D2479" s="3" t="s">
        <v>14</v>
      </c>
      <c r="E2479" s="3" t="s">
        <v>1458</v>
      </c>
      <c r="F2479" s="3" t="s">
        <v>1459</v>
      </c>
      <c r="G2479" s="3" t="s">
        <v>1460</v>
      </c>
      <c r="H2479" s="3" t="s">
        <v>1461</v>
      </c>
      <c r="I2479" s="3" t="s">
        <v>71</v>
      </c>
      <c r="J2479" s="3" t="s">
        <v>72</v>
      </c>
      <c r="K2479" s="3" t="s">
        <v>1405</v>
      </c>
      <c r="L2479" s="3" t="s">
        <v>1406</v>
      </c>
      <c r="M2479" s="3" t="s">
        <v>556</v>
      </c>
      <c r="N2479" s="3" t="s">
        <v>1407</v>
      </c>
      <c r="O2479">
        <v>2</v>
      </c>
      <c r="P2479" s="3" t="s">
        <v>3309</v>
      </c>
      <c r="Q2479" s="3" t="s">
        <v>3309</v>
      </c>
      <c r="R2479" s="3" t="s">
        <v>3309</v>
      </c>
      <c r="S2479" s="3" t="s">
        <v>1027</v>
      </c>
      <c r="T2479" s="3" t="s">
        <v>2343</v>
      </c>
      <c r="U2479" s="3" t="s">
        <v>666</v>
      </c>
      <c r="V2479" s="3" t="s">
        <v>795</v>
      </c>
      <c r="W2479" s="3" t="s">
        <v>796</v>
      </c>
      <c r="X2479" s="3" t="s">
        <v>796</v>
      </c>
      <c r="Y2479" s="3" t="s">
        <v>589</v>
      </c>
      <c r="Z2479" s="3" t="s">
        <v>3612</v>
      </c>
      <c r="AA2479" s="3" t="s">
        <v>563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100</v>
      </c>
      <c r="BR2479">
        <v>0</v>
      </c>
      <c r="BS2479">
        <v>0</v>
      </c>
      <c r="BT2479">
        <v>0</v>
      </c>
      <c r="BU2479">
        <v>10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800</v>
      </c>
      <c r="DN2479">
        <v>0</v>
      </c>
      <c r="DO2479">
        <v>0</v>
      </c>
      <c r="DP2479">
        <v>0</v>
      </c>
      <c r="DQ2479">
        <v>800</v>
      </c>
      <c r="DR2479">
        <v>0</v>
      </c>
      <c r="DS2479">
        <v>0</v>
      </c>
      <c r="DT2479">
        <v>800</v>
      </c>
      <c r="DU2479">
        <v>0.390625</v>
      </c>
      <c r="DV2479">
        <v>600</v>
      </c>
      <c r="DW2479">
        <v>0</v>
      </c>
      <c r="DX2479">
        <v>0</v>
      </c>
      <c r="DY2479" s="4">
        <v>46182</v>
      </c>
      <c r="DZ2479" s="3" t="s">
        <v>4913</v>
      </c>
      <c r="EA2479">
        <v>600</v>
      </c>
      <c r="EB2479">
        <v>0</v>
      </c>
      <c r="EC2479">
        <v>900</v>
      </c>
      <c r="ED2479">
        <v>0</v>
      </c>
      <c r="EE2479">
        <v>600</v>
      </c>
      <c r="EF2479">
        <v>900</v>
      </c>
      <c r="EG2479">
        <v>450</v>
      </c>
      <c r="EH2479">
        <v>1.3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54</v>
      </c>
      <c r="C2480" s="3" t="s">
        <v>13</v>
      </c>
      <c r="D2480" s="3" t="s">
        <v>14</v>
      </c>
      <c r="E2480" s="3" t="s">
        <v>1505</v>
      </c>
      <c r="F2480" s="3" t="s">
        <v>1506</v>
      </c>
      <c r="G2480" s="3" t="s">
        <v>1507</v>
      </c>
      <c r="H2480" s="3" t="s">
        <v>1508</v>
      </c>
      <c r="I2480" s="3" t="s">
        <v>176</v>
      </c>
      <c r="J2480" s="3" t="s">
        <v>177</v>
      </c>
      <c r="K2480" s="3" t="s">
        <v>1419</v>
      </c>
      <c r="L2480" s="3" t="s">
        <v>1420</v>
      </c>
      <c r="M2480" s="3" t="s">
        <v>556</v>
      </c>
      <c r="N2480" s="3" t="s">
        <v>1407</v>
      </c>
      <c r="O2480">
        <v>2</v>
      </c>
      <c r="P2480" s="3" t="s">
        <v>3309</v>
      </c>
      <c r="Q2480" s="3" t="s">
        <v>3309</v>
      </c>
      <c r="R2480" s="3" t="s">
        <v>3309</v>
      </c>
      <c r="S2480" s="3" t="s">
        <v>964</v>
      </c>
      <c r="T2480" s="3" t="s">
        <v>2280</v>
      </c>
      <c r="U2480" s="3" t="s">
        <v>666</v>
      </c>
      <c r="V2480" s="3" t="s">
        <v>795</v>
      </c>
      <c r="W2480" s="3" t="s">
        <v>796</v>
      </c>
      <c r="X2480" s="3" t="s">
        <v>796</v>
      </c>
      <c r="Y2480" s="3" t="s">
        <v>562</v>
      </c>
      <c r="Z2480" s="3" t="s">
        <v>3612</v>
      </c>
      <c r="AA2480" s="3" t="s">
        <v>563</v>
      </c>
      <c r="AB2480">
        <v>0</v>
      </c>
      <c r="AC2480">
        <v>9</v>
      </c>
      <c r="AD2480">
        <v>0</v>
      </c>
      <c r="AE2480">
        <v>0</v>
      </c>
      <c r="AF2480">
        <v>0</v>
      </c>
      <c r="AG2480">
        <v>9</v>
      </c>
      <c r="AH2480">
        <v>0</v>
      </c>
      <c r="AI2480">
        <v>0</v>
      </c>
      <c r="AJ2480">
        <v>0</v>
      </c>
      <c r="AK2480">
        <v>1</v>
      </c>
      <c r="AL2480">
        <v>0</v>
      </c>
      <c r="AM2480">
        <v>0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3</v>
      </c>
      <c r="AT2480">
        <v>0</v>
      </c>
      <c r="AU2480">
        <v>0</v>
      </c>
      <c r="AV2480">
        <v>0</v>
      </c>
      <c r="AW2480">
        <v>3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10</v>
      </c>
      <c r="CH2480">
        <v>0</v>
      </c>
      <c r="CI2480">
        <v>0</v>
      </c>
      <c r="CJ2480">
        <v>0</v>
      </c>
      <c r="CK2480">
        <v>1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8</v>
      </c>
      <c r="DF2480">
        <v>0</v>
      </c>
      <c r="DG2480">
        <v>0</v>
      </c>
      <c r="DH2480">
        <v>0</v>
      </c>
      <c r="DI2480">
        <v>8</v>
      </c>
      <c r="DJ2480">
        <v>0</v>
      </c>
      <c r="DK2480">
        <v>0</v>
      </c>
      <c r="DL2480">
        <v>0</v>
      </c>
      <c r="DM2480">
        <v>7</v>
      </c>
      <c r="DN2480">
        <v>0</v>
      </c>
      <c r="DO2480">
        <v>0</v>
      </c>
      <c r="DP2480">
        <v>0</v>
      </c>
      <c r="DQ2480">
        <v>7</v>
      </c>
      <c r="DR2480">
        <v>0</v>
      </c>
      <c r="DS2480">
        <v>0</v>
      </c>
      <c r="DT2480">
        <v>18</v>
      </c>
      <c r="DU2480">
        <v>2.5</v>
      </c>
      <c r="DV2480">
        <v>0</v>
      </c>
      <c r="DW2480">
        <v>0</v>
      </c>
      <c r="DX2480">
        <v>0</v>
      </c>
      <c r="DY2480" s="4">
        <v>46415</v>
      </c>
      <c r="DZ2480" s="3" t="s">
        <v>4913</v>
      </c>
      <c r="EA2480">
        <v>11</v>
      </c>
      <c r="EB2480">
        <v>0</v>
      </c>
      <c r="EC2480">
        <v>38</v>
      </c>
      <c r="ED2480">
        <v>0</v>
      </c>
      <c r="EE2480">
        <v>11</v>
      </c>
      <c r="EF2480">
        <v>38</v>
      </c>
      <c r="EG2480">
        <v>6.3333329999999997</v>
      </c>
      <c r="EH2480">
        <v>1.74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54</v>
      </c>
      <c r="C2481" s="3" t="s">
        <v>13</v>
      </c>
      <c r="D2481" s="3" t="s">
        <v>14</v>
      </c>
      <c r="E2481" s="3" t="s">
        <v>1505</v>
      </c>
      <c r="F2481" s="3" t="s">
        <v>1506</v>
      </c>
      <c r="G2481" s="3" t="s">
        <v>1507</v>
      </c>
      <c r="H2481" s="3" t="s">
        <v>1508</v>
      </c>
      <c r="I2481" s="3" t="s">
        <v>59</v>
      </c>
      <c r="J2481" s="3" t="s">
        <v>60</v>
      </c>
      <c r="K2481" s="3" t="s">
        <v>1405</v>
      </c>
      <c r="L2481" s="3" t="s">
        <v>1429</v>
      </c>
      <c r="M2481" s="3" t="s">
        <v>556</v>
      </c>
      <c r="N2481" s="3" t="s">
        <v>1407</v>
      </c>
      <c r="O2481">
        <v>1</v>
      </c>
      <c r="P2481" s="3" t="s">
        <v>3309</v>
      </c>
      <c r="Q2481" s="3" t="s">
        <v>3309</v>
      </c>
      <c r="R2481" s="3" t="s">
        <v>3309</v>
      </c>
      <c r="S2481" s="3" t="s">
        <v>1095</v>
      </c>
      <c r="T2481" s="3" t="s">
        <v>2567</v>
      </c>
      <c r="U2481" s="3" t="s">
        <v>612</v>
      </c>
      <c r="V2481" s="3" t="s">
        <v>795</v>
      </c>
      <c r="W2481" s="3" t="s">
        <v>802</v>
      </c>
      <c r="X2481" s="3" t="s">
        <v>803</v>
      </c>
      <c r="Y2481" s="3" t="s">
        <v>589</v>
      </c>
      <c r="Z2481" s="3" t="s">
        <v>600</v>
      </c>
      <c r="AA2481" s="3" t="s">
        <v>563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1</v>
      </c>
      <c r="BR2481">
        <v>0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25</v>
      </c>
      <c r="DV2481">
        <v>1</v>
      </c>
      <c r="DW2481">
        <v>0</v>
      </c>
      <c r="DX2481">
        <v>0</v>
      </c>
      <c r="DY2481" s="4">
        <v>46514</v>
      </c>
      <c r="DZ2481" s="3" t="s">
        <v>4913</v>
      </c>
      <c r="EA2481">
        <v>1</v>
      </c>
      <c r="EB2481">
        <v>0</v>
      </c>
      <c r="EC2481">
        <v>1</v>
      </c>
      <c r="ED2481">
        <v>0</v>
      </c>
      <c r="EE2481">
        <v>1</v>
      </c>
      <c r="EF2481">
        <v>1</v>
      </c>
      <c r="EG2481">
        <v>1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54</v>
      </c>
      <c r="C2482" s="3" t="s">
        <v>13</v>
      </c>
      <c r="D2482" s="3" t="s">
        <v>14</v>
      </c>
      <c r="E2482" s="3" t="s">
        <v>1438</v>
      </c>
      <c r="F2482" s="3" t="s">
        <v>1439</v>
      </c>
      <c r="G2482" s="3" t="s">
        <v>1440</v>
      </c>
      <c r="H2482" s="3" t="s">
        <v>1441</v>
      </c>
      <c r="I2482" s="3" t="s">
        <v>182</v>
      </c>
      <c r="J2482" s="3" t="s">
        <v>181</v>
      </c>
      <c r="K2482" s="3" t="s">
        <v>1419</v>
      </c>
      <c r="L2482" s="3" t="s">
        <v>1421</v>
      </c>
      <c r="M2482" s="3" t="s">
        <v>556</v>
      </c>
      <c r="N2482" s="3" t="s">
        <v>1407</v>
      </c>
      <c r="O2482">
        <v>1</v>
      </c>
      <c r="P2482" s="3" t="s">
        <v>3309</v>
      </c>
      <c r="Q2482" s="3" t="s">
        <v>3309</v>
      </c>
      <c r="R2482" s="3" t="s">
        <v>3309</v>
      </c>
      <c r="S2482" s="3" t="s">
        <v>1009</v>
      </c>
      <c r="T2482" s="3" t="s">
        <v>2323</v>
      </c>
      <c r="U2482" s="3" t="s">
        <v>666</v>
      </c>
      <c r="V2482" s="3" t="s">
        <v>795</v>
      </c>
      <c r="W2482" s="3" t="s">
        <v>796</v>
      </c>
      <c r="X2482" s="3" t="s">
        <v>796</v>
      </c>
      <c r="Y2482" s="3" t="s">
        <v>562</v>
      </c>
      <c r="Z2482" s="3" t="s">
        <v>600</v>
      </c>
      <c r="AA2482" s="3" t="s">
        <v>563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5</v>
      </c>
      <c r="BZ2482">
        <v>0</v>
      </c>
      <c r="CA2482">
        <v>0</v>
      </c>
      <c r="CB2482">
        <v>0</v>
      </c>
      <c r="CC2482">
        <v>5</v>
      </c>
      <c r="CD2482">
        <v>0</v>
      </c>
      <c r="CE2482">
        <v>0</v>
      </c>
      <c r="CF2482">
        <v>0</v>
      </c>
      <c r="CG2482">
        <v>7</v>
      </c>
      <c r="CH2482">
        <v>0</v>
      </c>
      <c r="CI2482">
        <v>0</v>
      </c>
      <c r="CJ2482">
        <v>0</v>
      </c>
      <c r="CK2482">
        <v>7</v>
      </c>
      <c r="CL2482">
        <v>0</v>
      </c>
      <c r="CM2482">
        <v>0</v>
      </c>
      <c r="CN2482">
        <v>0</v>
      </c>
      <c r="CO2482">
        <v>9</v>
      </c>
      <c r="CP2482">
        <v>0</v>
      </c>
      <c r="CQ2482">
        <v>0</v>
      </c>
      <c r="CR2482">
        <v>0</v>
      </c>
      <c r="CS2482">
        <v>9</v>
      </c>
      <c r="CT2482">
        <v>0</v>
      </c>
      <c r="CU2482">
        <v>0</v>
      </c>
      <c r="CV2482">
        <v>0</v>
      </c>
      <c r="CW2482">
        <v>4</v>
      </c>
      <c r="CX2482">
        <v>0</v>
      </c>
      <c r="CY2482">
        <v>0</v>
      </c>
      <c r="CZ2482">
        <v>0</v>
      </c>
      <c r="DA2482">
        <v>4</v>
      </c>
      <c r="DB2482">
        <v>0</v>
      </c>
      <c r="DC2482">
        <v>0</v>
      </c>
      <c r="DD2482">
        <v>0</v>
      </c>
      <c r="DE2482">
        <v>15</v>
      </c>
      <c r="DF2482">
        <v>0</v>
      </c>
      <c r="DG2482">
        <v>0</v>
      </c>
      <c r="DH2482">
        <v>0</v>
      </c>
      <c r="DI2482">
        <v>15</v>
      </c>
      <c r="DJ2482">
        <v>0</v>
      </c>
      <c r="DK2482">
        <v>0</v>
      </c>
      <c r="DL2482">
        <v>0</v>
      </c>
      <c r="DM2482">
        <v>24</v>
      </c>
      <c r="DN2482">
        <v>0</v>
      </c>
      <c r="DO2482">
        <v>0</v>
      </c>
      <c r="DP2482">
        <v>0</v>
      </c>
      <c r="DQ2482">
        <v>24</v>
      </c>
      <c r="DR2482">
        <v>0</v>
      </c>
      <c r="DS2482">
        <v>0</v>
      </c>
      <c r="DT2482">
        <v>25</v>
      </c>
      <c r="DU2482">
        <v>0.23</v>
      </c>
      <c r="DV2482">
        <v>10</v>
      </c>
      <c r="DW2482">
        <v>0</v>
      </c>
      <c r="DX2482">
        <v>0</v>
      </c>
      <c r="DY2482" s="4">
        <v>46660</v>
      </c>
      <c r="DZ2482" s="3" t="s">
        <v>4913</v>
      </c>
      <c r="EA2482">
        <v>11</v>
      </c>
      <c r="EB2482">
        <v>0</v>
      </c>
      <c r="EC2482">
        <v>64</v>
      </c>
      <c r="ED2482">
        <v>0</v>
      </c>
      <c r="EE2482">
        <v>11</v>
      </c>
      <c r="EF2482">
        <v>64</v>
      </c>
      <c r="EG2482">
        <v>10.666667</v>
      </c>
      <c r="EH2482">
        <v>1.03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54</v>
      </c>
      <c r="C2483" s="3" t="s">
        <v>13</v>
      </c>
      <c r="D2483" s="3" t="s">
        <v>14</v>
      </c>
      <c r="E2483" s="3" t="s">
        <v>1475</v>
      </c>
      <c r="F2483" s="3" t="s">
        <v>1476</v>
      </c>
      <c r="G2483" s="3" t="s">
        <v>1477</v>
      </c>
      <c r="H2483" s="3" t="s">
        <v>1478</v>
      </c>
      <c r="I2483" s="3" t="s">
        <v>230</v>
      </c>
      <c r="J2483" s="3" t="s">
        <v>231</v>
      </c>
      <c r="K2483" s="3" t="s">
        <v>1419</v>
      </c>
      <c r="L2483" s="3" t="s">
        <v>1420</v>
      </c>
      <c r="M2483" s="3" t="s">
        <v>556</v>
      </c>
      <c r="N2483" s="3" t="s">
        <v>1407</v>
      </c>
      <c r="O2483">
        <v>1</v>
      </c>
      <c r="P2483" s="3" t="s">
        <v>3309</v>
      </c>
      <c r="Q2483" s="3" t="s">
        <v>3309</v>
      </c>
      <c r="R2483" s="3" t="s">
        <v>3309</v>
      </c>
      <c r="S2483" s="3" t="s">
        <v>917</v>
      </c>
      <c r="T2483" s="3" t="s">
        <v>2235</v>
      </c>
      <c r="U2483" s="3" t="s">
        <v>558</v>
      </c>
      <c r="V2483" s="3" t="s">
        <v>559</v>
      </c>
      <c r="W2483" s="3" t="s">
        <v>559</v>
      </c>
      <c r="X2483" s="3" t="s">
        <v>4053</v>
      </c>
      <c r="Y2483" s="3" t="s">
        <v>562</v>
      </c>
      <c r="Z2483" s="3" t="s">
        <v>3612</v>
      </c>
      <c r="AA2483" s="3" t="s">
        <v>563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60</v>
      </c>
      <c r="AL2483">
        <v>0</v>
      </c>
      <c r="AM2483">
        <v>0</v>
      </c>
      <c r="AN2483">
        <v>0</v>
      </c>
      <c r="AO2483">
        <v>60</v>
      </c>
      <c r="AP2483">
        <v>0</v>
      </c>
      <c r="AQ2483">
        <v>0</v>
      </c>
      <c r="AR2483">
        <v>0</v>
      </c>
      <c r="AS2483">
        <v>40</v>
      </c>
      <c r="AT2483">
        <v>0</v>
      </c>
      <c r="AU2483">
        <v>0</v>
      </c>
      <c r="AV2483">
        <v>0</v>
      </c>
      <c r="AW2483">
        <v>40</v>
      </c>
      <c r="AX2483">
        <v>0</v>
      </c>
      <c r="AY2483">
        <v>0</v>
      </c>
      <c r="AZ2483">
        <v>0</v>
      </c>
      <c r="BA2483">
        <v>250</v>
      </c>
      <c r="BB2483">
        <v>0</v>
      </c>
      <c r="BC2483">
        <v>0</v>
      </c>
      <c r="BD2483">
        <v>0</v>
      </c>
      <c r="BE2483">
        <v>250</v>
      </c>
      <c r="BF2483">
        <v>0</v>
      </c>
      <c r="BG2483">
        <v>0</v>
      </c>
      <c r="BH2483">
        <v>0</v>
      </c>
      <c r="BI2483">
        <v>120</v>
      </c>
      <c r="BJ2483">
        <v>0</v>
      </c>
      <c r="BK2483">
        <v>0</v>
      </c>
      <c r="BL2483">
        <v>0</v>
      </c>
      <c r="BM2483">
        <v>120</v>
      </c>
      <c r="BN2483">
        <v>0</v>
      </c>
      <c r="BO2483">
        <v>0</v>
      </c>
      <c r="BP2483">
        <v>0</v>
      </c>
      <c r="BQ2483">
        <v>230</v>
      </c>
      <c r="BR2483">
        <v>0</v>
      </c>
      <c r="BS2483">
        <v>0</v>
      </c>
      <c r="BT2483">
        <v>0</v>
      </c>
      <c r="BU2483">
        <v>230</v>
      </c>
      <c r="BV2483">
        <v>0</v>
      </c>
      <c r="BW2483">
        <v>0</v>
      </c>
      <c r="BX2483">
        <v>0</v>
      </c>
      <c r="BY2483">
        <v>300</v>
      </c>
      <c r="BZ2483">
        <v>0</v>
      </c>
      <c r="CA2483">
        <v>0</v>
      </c>
      <c r="CB2483">
        <v>0</v>
      </c>
      <c r="CC2483">
        <v>300</v>
      </c>
      <c r="CD2483">
        <v>0</v>
      </c>
      <c r="CE2483">
        <v>0</v>
      </c>
      <c r="CF2483">
        <v>0</v>
      </c>
      <c r="CG2483">
        <v>120</v>
      </c>
      <c r="CH2483">
        <v>0</v>
      </c>
      <c r="CI2483">
        <v>0</v>
      </c>
      <c r="CJ2483">
        <v>0</v>
      </c>
      <c r="CK2483">
        <v>120</v>
      </c>
      <c r="CL2483">
        <v>0</v>
      </c>
      <c r="CM2483">
        <v>0</v>
      </c>
      <c r="CN2483">
        <v>0</v>
      </c>
      <c r="CO2483">
        <v>130</v>
      </c>
      <c r="CP2483">
        <v>0</v>
      </c>
      <c r="CQ2483">
        <v>0</v>
      </c>
      <c r="CR2483">
        <v>0</v>
      </c>
      <c r="CS2483">
        <v>130</v>
      </c>
      <c r="CT2483">
        <v>0</v>
      </c>
      <c r="CU2483">
        <v>0</v>
      </c>
      <c r="CV2483">
        <v>0</v>
      </c>
      <c r="CW2483">
        <v>150</v>
      </c>
      <c r="CX2483">
        <v>0</v>
      </c>
      <c r="CY2483">
        <v>0</v>
      </c>
      <c r="CZ2483">
        <v>0</v>
      </c>
      <c r="DA2483">
        <v>150</v>
      </c>
      <c r="DB2483">
        <v>0</v>
      </c>
      <c r="DC2483">
        <v>0</v>
      </c>
      <c r="DD2483">
        <v>0</v>
      </c>
      <c r="DE2483">
        <v>40</v>
      </c>
      <c r="DF2483">
        <v>0</v>
      </c>
      <c r="DG2483">
        <v>0</v>
      </c>
      <c r="DH2483">
        <v>0</v>
      </c>
      <c r="DI2483">
        <v>40</v>
      </c>
      <c r="DJ2483">
        <v>0</v>
      </c>
      <c r="DK2483">
        <v>0</v>
      </c>
      <c r="DL2483">
        <v>0</v>
      </c>
      <c r="DM2483">
        <v>120</v>
      </c>
      <c r="DN2483">
        <v>0</v>
      </c>
      <c r="DO2483">
        <v>0</v>
      </c>
      <c r="DP2483">
        <v>0</v>
      </c>
      <c r="DQ2483">
        <v>120</v>
      </c>
      <c r="DR2483">
        <v>0</v>
      </c>
      <c r="DS2483">
        <v>0</v>
      </c>
      <c r="DT2483">
        <v>160</v>
      </c>
      <c r="DU2483">
        <v>0.06</v>
      </c>
      <c r="DV2483">
        <v>200</v>
      </c>
      <c r="DW2483">
        <v>0</v>
      </c>
      <c r="DX2483">
        <v>0</v>
      </c>
      <c r="DY2483" s="4">
        <v>46170</v>
      </c>
      <c r="DZ2483" s="3" t="s">
        <v>4913</v>
      </c>
      <c r="EA2483">
        <v>240</v>
      </c>
      <c r="EB2483">
        <v>0</v>
      </c>
      <c r="EC2483">
        <v>1560</v>
      </c>
      <c r="ED2483">
        <v>0</v>
      </c>
      <c r="EE2483">
        <v>240</v>
      </c>
      <c r="EF2483">
        <v>1560</v>
      </c>
      <c r="EG2483">
        <v>141.81818200000001</v>
      </c>
      <c r="EH2483">
        <v>1.69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54</v>
      </c>
      <c r="C2484" s="3" t="s">
        <v>13</v>
      </c>
      <c r="D2484" s="3" t="s">
        <v>14</v>
      </c>
      <c r="E2484" s="3" t="s">
        <v>1505</v>
      </c>
      <c r="F2484" s="3" t="s">
        <v>1506</v>
      </c>
      <c r="G2484" s="3" t="s">
        <v>1507</v>
      </c>
      <c r="H2484" s="3" t="s">
        <v>1508</v>
      </c>
      <c r="I2484" s="3" t="s">
        <v>95</v>
      </c>
      <c r="J2484" s="3" t="s">
        <v>96</v>
      </c>
      <c r="K2484" s="3" t="s">
        <v>1419</v>
      </c>
      <c r="L2484" s="3" t="s">
        <v>1420</v>
      </c>
      <c r="M2484" s="3" t="s">
        <v>556</v>
      </c>
      <c r="N2484" s="3" t="s">
        <v>1407</v>
      </c>
      <c r="O2484">
        <v>2</v>
      </c>
      <c r="P2484" s="3" t="s">
        <v>3309</v>
      </c>
      <c r="Q2484" s="3" t="s">
        <v>3309</v>
      </c>
      <c r="R2484" s="3" t="s">
        <v>3309</v>
      </c>
      <c r="S2484" s="3" t="s">
        <v>1414</v>
      </c>
      <c r="T2484" s="3" t="s">
        <v>2647</v>
      </c>
      <c r="U2484" s="3" t="s">
        <v>834</v>
      </c>
      <c r="V2484" s="3" t="s">
        <v>795</v>
      </c>
      <c r="W2484" s="3" t="s">
        <v>802</v>
      </c>
      <c r="X2484" s="3" t="s">
        <v>803</v>
      </c>
      <c r="Y2484" s="3" t="s">
        <v>589</v>
      </c>
      <c r="Z2484" s="3" t="s">
        <v>3613</v>
      </c>
      <c r="AA2484" s="3" t="s">
        <v>563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1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2</v>
      </c>
      <c r="DU2484">
        <v>4.09</v>
      </c>
      <c r="DV2484">
        <v>0</v>
      </c>
      <c r="DW2484">
        <v>0</v>
      </c>
      <c r="DX2484">
        <v>0</v>
      </c>
      <c r="DY2484" s="4">
        <v>45958</v>
      </c>
      <c r="DZ2484" s="3" t="s">
        <v>4913</v>
      </c>
      <c r="EA2484">
        <v>1</v>
      </c>
      <c r="EB2484">
        <v>0</v>
      </c>
      <c r="EC2484">
        <v>1</v>
      </c>
      <c r="ED2484">
        <v>0</v>
      </c>
      <c r="EE2484">
        <v>1</v>
      </c>
      <c r="EF2484">
        <v>1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54</v>
      </c>
      <c r="C2485" s="3" t="s">
        <v>13</v>
      </c>
      <c r="D2485" s="3" t="s">
        <v>14</v>
      </c>
      <c r="E2485" s="3" t="s">
        <v>1401</v>
      </c>
      <c r="F2485" s="3" t="s">
        <v>1402</v>
      </c>
      <c r="G2485" s="3" t="s">
        <v>1403</v>
      </c>
      <c r="H2485" s="3" t="s">
        <v>1404</v>
      </c>
      <c r="I2485" s="3" t="s">
        <v>61</v>
      </c>
      <c r="J2485" s="3" t="s">
        <v>62</v>
      </c>
      <c r="K2485" s="3" t="s">
        <v>1405</v>
      </c>
      <c r="L2485" s="3" t="s">
        <v>1429</v>
      </c>
      <c r="M2485" s="3" t="s">
        <v>556</v>
      </c>
      <c r="N2485" s="3" t="s">
        <v>1407</v>
      </c>
      <c r="O2485">
        <v>2</v>
      </c>
      <c r="P2485" s="3" t="s">
        <v>3309</v>
      </c>
      <c r="Q2485" s="3" t="s">
        <v>3309</v>
      </c>
      <c r="R2485" s="3" t="s">
        <v>3309</v>
      </c>
      <c r="S2485" s="3" t="s">
        <v>1175</v>
      </c>
      <c r="T2485" s="3" t="s">
        <v>2256</v>
      </c>
      <c r="U2485" s="3" t="s">
        <v>666</v>
      </c>
      <c r="V2485" s="3" t="s">
        <v>795</v>
      </c>
      <c r="W2485" s="3" t="s">
        <v>796</v>
      </c>
      <c r="X2485" s="3" t="s">
        <v>796</v>
      </c>
      <c r="Y2485" s="3" t="s">
        <v>589</v>
      </c>
      <c r="Z2485" s="3" t="s">
        <v>3612</v>
      </c>
      <c r="AA2485" s="3" t="s">
        <v>563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0</v>
      </c>
      <c r="AL2485">
        <v>0</v>
      </c>
      <c r="AM2485">
        <v>0</v>
      </c>
      <c r="AN2485">
        <v>0</v>
      </c>
      <c r="AO2485">
        <v>1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20</v>
      </c>
      <c r="BR2485">
        <v>0</v>
      </c>
      <c r="BS2485">
        <v>0</v>
      </c>
      <c r="BT2485">
        <v>0</v>
      </c>
      <c r="BU2485">
        <v>20</v>
      </c>
      <c r="BV2485">
        <v>0</v>
      </c>
      <c r="BW2485">
        <v>0</v>
      </c>
      <c r="BX2485">
        <v>0</v>
      </c>
      <c r="BY2485">
        <v>10</v>
      </c>
      <c r="BZ2485">
        <v>0</v>
      </c>
      <c r="CA2485">
        <v>0</v>
      </c>
      <c r="CB2485">
        <v>0</v>
      </c>
      <c r="CC2485">
        <v>1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30</v>
      </c>
      <c r="DU2485">
        <v>0.52500000000000002</v>
      </c>
      <c r="DV2485">
        <v>0</v>
      </c>
      <c r="DW2485">
        <v>0</v>
      </c>
      <c r="DX2485">
        <v>0</v>
      </c>
      <c r="DY2485" s="4">
        <v>46752</v>
      </c>
      <c r="DZ2485" s="3" t="s">
        <v>4913</v>
      </c>
      <c r="EA2485">
        <v>20</v>
      </c>
      <c r="EB2485">
        <v>0</v>
      </c>
      <c r="EC2485">
        <v>40</v>
      </c>
      <c r="ED2485">
        <v>0</v>
      </c>
      <c r="EE2485">
        <v>20</v>
      </c>
      <c r="EF2485">
        <v>40</v>
      </c>
      <c r="EG2485">
        <v>13.333333</v>
      </c>
      <c r="EH2485">
        <v>1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54</v>
      </c>
      <c r="C2486" s="3" t="s">
        <v>13</v>
      </c>
      <c r="D2486" s="3" t="s">
        <v>14</v>
      </c>
      <c r="E2486" s="3" t="s">
        <v>1401</v>
      </c>
      <c r="F2486" s="3" t="s">
        <v>1402</v>
      </c>
      <c r="G2486" s="3" t="s">
        <v>1403</v>
      </c>
      <c r="H2486" s="3" t="s">
        <v>1404</v>
      </c>
      <c r="I2486" s="3" t="s">
        <v>504</v>
      </c>
      <c r="J2486" s="3" t="s">
        <v>505</v>
      </c>
      <c r="K2486" s="3" t="s">
        <v>1419</v>
      </c>
      <c r="L2486" s="3" t="s">
        <v>1420</v>
      </c>
      <c r="M2486" s="3" t="s">
        <v>556</v>
      </c>
      <c r="N2486" s="3" t="s">
        <v>1407</v>
      </c>
      <c r="O2486">
        <v>2</v>
      </c>
      <c r="P2486" s="3" t="s">
        <v>3309</v>
      </c>
      <c r="Q2486" s="3" t="s">
        <v>3309</v>
      </c>
      <c r="R2486" s="3" t="s">
        <v>3309</v>
      </c>
      <c r="S2486" s="3" t="s">
        <v>956</v>
      </c>
      <c r="T2486" s="3" t="s">
        <v>2270</v>
      </c>
      <c r="U2486" s="3" t="s">
        <v>573</v>
      </c>
      <c r="V2486" s="3" t="s">
        <v>559</v>
      </c>
      <c r="W2486" s="3" t="s">
        <v>4051</v>
      </c>
      <c r="X2486" s="3" t="s">
        <v>4052</v>
      </c>
      <c r="Y2486" s="3" t="s">
        <v>562</v>
      </c>
      <c r="Z2486" s="3" t="s">
        <v>3613</v>
      </c>
      <c r="AA2486" s="3" t="s">
        <v>563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20</v>
      </c>
      <c r="CQ2486">
        <v>0</v>
      </c>
      <c r="CR2486">
        <v>0</v>
      </c>
      <c r="CS2486">
        <v>2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12</v>
      </c>
      <c r="DG2486">
        <v>0</v>
      </c>
      <c r="DH2486">
        <v>0</v>
      </c>
      <c r="DI2486">
        <v>12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8</v>
      </c>
      <c r="DU2486">
        <v>19.73</v>
      </c>
      <c r="DV2486">
        <v>10</v>
      </c>
      <c r="DW2486">
        <v>0</v>
      </c>
      <c r="DX2486">
        <v>0</v>
      </c>
      <c r="DY2486" s="4">
        <v>46022</v>
      </c>
      <c r="DZ2486" s="3" t="s">
        <v>4913</v>
      </c>
      <c r="EA2486">
        <v>28</v>
      </c>
      <c r="EB2486">
        <v>0</v>
      </c>
      <c r="EC2486">
        <v>32</v>
      </c>
      <c r="ED2486">
        <v>0</v>
      </c>
      <c r="EE2486">
        <v>28</v>
      </c>
      <c r="EF2486">
        <v>32</v>
      </c>
      <c r="EG2486">
        <v>16</v>
      </c>
      <c r="EH2486">
        <v>1.75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54</v>
      </c>
      <c r="C2487" s="3" t="s">
        <v>13</v>
      </c>
      <c r="D2487" s="3" t="s">
        <v>14</v>
      </c>
      <c r="E2487" s="3" t="s">
        <v>1505</v>
      </c>
      <c r="F2487" s="3" t="s">
        <v>1506</v>
      </c>
      <c r="G2487" s="3" t="s">
        <v>1507</v>
      </c>
      <c r="H2487" s="3" t="s">
        <v>1508</v>
      </c>
      <c r="I2487" s="3" t="s">
        <v>87</v>
      </c>
      <c r="J2487" s="3" t="s">
        <v>88</v>
      </c>
      <c r="K2487" s="3" t="s">
        <v>1405</v>
      </c>
      <c r="L2487" s="3" t="s">
        <v>1429</v>
      </c>
      <c r="M2487" s="3" t="s">
        <v>556</v>
      </c>
      <c r="N2487" s="3" t="s">
        <v>1407</v>
      </c>
      <c r="O2487">
        <v>5</v>
      </c>
      <c r="P2487" s="3" t="s">
        <v>3309</v>
      </c>
      <c r="Q2487" s="3" t="s">
        <v>3309</v>
      </c>
      <c r="R2487" s="3" t="s">
        <v>3309</v>
      </c>
      <c r="S2487" s="3" t="s">
        <v>1023</v>
      </c>
      <c r="T2487" s="3" t="s">
        <v>2340</v>
      </c>
      <c r="U2487" s="3" t="s">
        <v>666</v>
      </c>
      <c r="V2487" s="3" t="s">
        <v>795</v>
      </c>
      <c r="W2487" s="3" t="s">
        <v>831</v>
      </c>
      <c r="X2487" s="3" t="s">
        <v>832</v>
      </c>
      <c r="Y2487" s="3" t="s">
        <v>589</v>
      </c>
      <c r="Z2487" s="3" t="s">
        <v>600</v>
      </c>
      <c r="AA2487" s="3" t="s">
        <v>563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10</v>
      </c>
      <c r="CP2487">
        <v>0</v>
      </c>
      <c r="CQ2487">
        <v>0</v>
      </c>
      <c r="CR2487">
        <v>0</v>
      </c>
      <c r="CS2487">
        <v>10</v>
      </c>
      <c r="CT2487">
        <v>0</v>
      </c>
      <c r="CU2487">
        <v>0</v>
      </c>
      <c r="CV2487">
        <v>0</v>
      </c>
      <c r="CW2487">
        <v>10</v>
      </c>
      <c r="CX2487">
        <v>0</v>
      </c>
      <c r="CY2487">
        <v>0</v>
      </c>
      <c r="CZ2487">
        <v>0</v>
      </c>
      <c r="DA2487">
        <v>10</v>
      </c>
      <c r="DB2487">
        <v>0</v>
      </c>
      <c r="DC2487">
        <v>0</v>
      </c>
      <c r="DD2487">
        <v>0</v>
      </c>
      <c r="DE2487">
        <v>14</v>
      </c>
      <c r="DF2487">
        <v>0</v>
      </c>
      <c r="DG2487">
        <v>0</v>
      </c>
      <c r="DH2487">
        <v>0</v>
      </c>
      <c r="DI2487">
        <v>14</v>
      </c>
      <c r="DJ2487">
        <v>0</v>
      </c>
      <c r="DK2487">
        <v>0</v>
      </c>
      <c r="DL2487">
        <v>0</v>
      </c>
      <c r="DM2487">
        <v>6</v>
      </c>
      <c r="DN2487">
        <v>0</v>
      </c>
      <c r="DO2487">
        <v>0</v>
      </c>
      <c r="DP2487">
        <v>0</v>
      </c>
      <c r="DQ2487">
        <v>6</v>
      </c>
      <c r="DR2487">
        <v>0</v>
      </c>
      <c r="DS2487">
        <v>0</v>
      </c>
      <c r="DT2487">
        <v>21</v>
      </c>
      <c r="DU2487">
        <v>5.75</v>
      </c>
      <c r="DV2487">
        <v>0</v>
      </c>
      <c r="DW2487">
        <v>0</v>
      </c>
      <c r="DX2487">
        <v>0</v>
      </c>
      <c r="DY2487" s="4">
        <v>46996</v>
      </c>
      <c r="DZ2487" s="3" t="s">
        <v>4913</v>
      </c>
      <c r="EA2487">
        <v>15</v>
      </c>
      <c r="EB2487">
        <v>0</v>
      </c>
      <c r="EC2487">
        <v>40</v>
      </c>
      <c r="ED2487">
        <v>0</v>
      </c>
      <c r="EE2487">
        <v>15</v>
      </c>
      <c r="EF2487">
        <v>40</v>
      </c>
      <c r="EG2487">
        <v>10</v>
      </c>
      <c r="EH2487">
        <v>1.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54</v>
      </c>
      <c r="C2488" s="3" t="s">
        <v>13</v>
      </c>
      <c r="D2488" s="3" t="s">
        <v>14</v>
      </c>
      <c r="E2488" s="3" t="s">
        <v>1505</v>
      </c>
      <c r="F2488" s="3" t="s">
        <v>1506</v>
      </c>
      <c r="G2488" s="3" t="s">
        <v>1507</v>
      </c>
      <c r="H2488" s="3" t="s">
        <v>1508</v>
      </c>
      <c r="I2488" s="3" t="s">
        <v>136</v>
      </c>
      <c r="J2488" s="3" t="s">
        <v>137</v>
      </c>
      <c r="K2488" s="3" t="s">
        <v>1419</v>
      </c>
      <c r="L2488" s="3" t="s">
        <v>1421</v>
      </c>
      <c r="M2488" s="3" t="s">
        <v>556</v>
      </c>
      <c r="N2488" s="3" t="s">
        <v>1407</v>
      </c>
      <c r="O2488">
        <v>1</v>
      </c>
      <c r="P2488" s="3" t="s">
        <v>3309</v>
      </c>
      <c r="Q2488" s="3" t="s">
        <v>3309</v>
      </c>
      <c r="R2488" s="3" t="s">
        <v>3309</v>
      </c>
      <c r="S2488" s="3" t="s">
        <v>1040</v>
      </c>
      <c r="T2488" s="3" t="s">
        <v>2352</v>
      </c>
      <c r="U2488" s="3" t="s">
        <v>666</v>
      </c>
      <c r="V2488" s="3" t="s">
        <v>795</v>
      </c>
      <c r="W2488" s="3" t="s">
        <v>796</v>
      </c>
      <c r="X2488" s="3" t="s">
        <v>796</v>
      </c>
      <c r="Y2488" s="3" t="s">
        <v>562</v>
      </c>
      <c r="Z2488" s="3" t="s">
        <v>3613</v>
      </c>
      <c r="AA2488" s="3" t="s">
        <v>563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2</v>
      </c>
      <c r="AM2488">
        <v>0</v>
      </c>
      <c r="AN2488">
        <v>0</v>
      </c>
      <c r="AO2488">
        <v>2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3</v>
      </c>
      <c r="BC2488">
        <v>0</v>
      </c>
      <c r="BD2488">
        <v>0</v>
      </c>
      <c r="BE2488">
        <v>3</v>
      </c>
      <c r="BF2488">
        <v>0</v>
      </c>
      <c r="BG2488">
        <v>0</v>
      </c>
      <c r="BH2488">
        <v>0</v>
      </c>
      <c r="BI2488">
        <v>0</v>
      </c>
      <c r="BJ2488">
        <v>3</v>
      </c>
      <c r="BK2488">
        <v>0</v>
      </c>
      <c r="BL2488">
        <v>0</v>
      </c>
      <c r="BM2488">
        <v>3</v>
      </c>
      <c r="BN2488">
        <v>0</v>
      </c>
      <c r="BO2488">
        <v>0</v>
      </c>
      <c r="BP2488">
        <v>0</v>
      </c>
      <c r="BQ2488">
        <v>0</v>
      </c>
      <c r="BR2488">
        <v>1</v>
      </c>
      <c r="BS2488">
        <v>0</v>
      </c>
      <c r="BT2488">
        <v>0</v>
      </c>
      <c r="BU2488">
        <v>1</v>
      </c>
      <c r="BV2488">
        <v>0</v>
      </c>
      <c r="BW2488">
        <v>0</v>
      </c>
      <c r="BX2488">
        <v>0</v>
      </c>
      <c r="BY2488">
        <v>0</v>
      </c>
      <c r="BZ2488">
        <v>2</v>
      </c>
      <c r="CA2488">
        <v>0</v>
      </c>
      <c r="CB2488">
        <v>0</v>
      </c>
      <c r="CC2488">
        <v>2</v>
      </c>
      <c r="CD2488">
        <v>0</v>
      </c>
      <c r="CE2488">
        <v>0</v>
      </c>
      <c r="CF2488">
        <v>0</v>
      </c>
      <c r="CG2488">
        <v>0</v>
      </c>
      <c r="CH2488">
        <v>12</v>
      </c>
      <c r="CI2488">
        <v>0</v>
      </c>
      <c r="CJ2488">
        <v>0</v>
      </c>
      <c r="CK2488">
        <v>12</v>
      </c>
      <c r="CL2488">
        <v>0</v>
      </c>
      <c r="CM2488">
        <v>0</v>
      </c>
      <c r="CN2488">
        <v>0</v>
      </c>
      <c r="CO2488">
        <v>0</v>
      </c>
      <c r="CP2488">
        <v>8</v>
      </c>
      <c r="CQ2488">
        <v>0</v>
      </c>
      <c r="CR2488">
        <v>0</v>
      </c>
      <c r="CS2488">
        <v>8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5</v>
      </c>
      <c r="DG2488">
        <v>0</v>
      </c>
      <c r="DH2488">
        <v>0</v>
      </c>
      <c r="DI2488">
        <v>5</v>
      </c>
      <c r="DJ2488">
        <v>0</v>
      </c>
      <c r="DK2488">
        <v>0</v>
      </c>
      <c r="DL2488">
        <v>0</v>
      </c>
      <c r="DM2488">
        <v>0</v>
      </c>
      <c r="DN2488">
        <v>10</v>
      </c>
      <c r="DO2488">
        <v>0</v>
      </c>
      <c r="DP2488">
        <v>0</v>
      </c>
      <c r="DQ2488">
        <v>10</v>
      </c>
      <c r="DR2488">
        <v>0</v>
      </c>
      <c r="DS2488">
        <v>0</v>
      </c>
      <c r="DT2488">
        <v>19</v>
      </c>
      <c r="DU2488">
        <v>0.93</v>
      </c>
      <c r="DV2488">
        <v>0</v>
      </c>
      <c r="DW2488">
        <v>0</v>
      </c>
      <c r="DX2488">
        <v>0</v>
      </c>
      <c r="DY2488" s="4">
        <v>46415</v>
      </c>
      <c r="DZ2488" s="3" t="s">
        <v>4913</v>
      </c>
      <c r="EA2488">
        <v>9</v>
      </c>
      <c r="EB2488">
        <v>0</v>
      </c>
      <c r="EC2488">
        <v>46</v>
      </c>
      <c r="ED2488">
        <v>0</v>
      </c>
      <c r="EE2488">
        <v>9</v>
      </c>
      <c r="EF2488">
        <v>46</v>
      </c>
      <c r="EG2488">
        <v>5.1111110000000002</v>
      </c>
      <c r="EH2488">
        <v>1.76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54</v>
      </c>
      <c r="C2489" s="3" t="s">
        <v>13</v>
      </c>
      <c r="D2489" s="3" t="s">
        <v>14</v>
      </c>
      <c r="E2489" s="3" t="s">
        <v>1505</v>
      </c>
      <c r="F2489" s="3" t="s">
        <v>1506</v>
      </c>
      <c r="G2489" s="3" t="s">
        <v>1507</v>
      </c>
      <c r="H2489" s="3" t="s">
        <v>1508</v>
      </c>
      <c r="I2489" s="3" t="s">
        <v>206</v>
      </c>
      <c r="J2489" s="3" t="s">
        <v>207</v>
      </c>
      <c r="K2489" s="3" t="s">
        <v>1419</v>
      </c>
      <c r="L2489" s="3" t="s">
        <v>1421</v>
      </c>
      <c r="M2489" s="3" t="s">
        <v>556</v>
      </c>
      <c r="N2489" s="3" t="s">
        <v>1407</v>
      </c>
      <c r="O2489">
        <v>2</v>
      </c>
      <c r="P2489" s="3" t="s">
        <v>3309</v>
      </c>
      <c r="Q2489" s="3" t="s">
        <v>3309</v>
      </c>
      <c r="R2489" s="3" t="s">
        <v>3309</v>
      </c>
      <c r="S2489" s="3" t="s">
        <v>1210</v>
      </c>
      <c r="T2489" s="3" t="s">
        <v>3921</v>
      </c>
      <c r="U2489" s="3" t="s">
        <v>666</v>
      </c>
      <c r="V2489" s="3" t="s">
        <v>795</v>
      </c>
      <c r="W2489" s="3" t="s">
        <v>796</v>
      </c>
      <c r="X2489" s="3" t="s">
        <v>796</v>
      </c>
      <c r="Y2489" s="3" t="s">
        <v>589</v>
      </c>
      <c r="Z2489" s="3" t="s">
        <v>600</v>
      </c>
      <c r="AA2489" s="3" t="s">
        <v>563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1</v>
      </c>
      <c r="BJ2489">
        <v>0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359.375</v>
      </c>
      <c r="DV2489">
        <v>0</v>
      </c>
      <c r="DW2489">
        <v>0</v>
      </c>
      <c r="DX2489">
        <v>0</v>
      </c>
      <c r="DY2489" s="4">
        <v>46173</v>
      </c>
      <c r="DZ2489" s="3" t="s">
        <v>4913</v>
      </c>
      <c r="EA2489">
        <v>1</v>
      </c>
      <c r="EB2489">
        <v>0</v>
      </c>
      <c r="EC2489">
        <v>1</v>
      </c>
      <c r="ED2489">
        <v>0</v>
      </c>
      <c r="EE2489">
        <v>1</v>
      </c>
      <c r="EF2489">
        <v>1</v>
      </c>
      <c r="EG2489">
        <v>1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54</v>
      </c>
      <c r="C2490" s="3" t="s">
        <v>13</v>
      </c>
      <c r="D2490" s="3" t="s">
        <v>14</v>
      </c>
      <c r="E2490" s="3" t="s">
        <v>1475</v>
      </c>
      <c r="F2490" s="3" t="s">
        <v>1476</v>
      </c>
      <c r="G2490" s="3" t="s">
        <v>1477</v>
      </c>
      <c r="H2490" s="3" t="s">
        <v>1478</v>
      </c>
      <c r="I2490" s="3" t="s">
        <v>4673</v>
      </c>
      <c r="J2490" s="3" t="s">
        <v>4674</v>
      </c>
      <c r="K2490" s="3" t="s">
        <v>1419</v>
      </c>
      <c r="L2490" s="3" t="s">
        <v>1420</v>
      </c>
      <c r="M2490" s="3" t="s">
        <v>556</v>
      </c>
      <c r="N2490" s="3" t="s">
        <v>1407</v>
      </c>
      <c r="O2490">
        <v>1</v>
      </c>
      <c r="P2490" s="3" t="s">
        <v>1407</v>
      </c>
      <c r="Q2490" s="3" t="s">
        <v>1407</v>
      </c>
      <c r="R2490" s="3" t="s">
        <v>1407</v>
      </c>
      <c r="S2490" s="3" t="s">
        <v>583</v>
      </c>
      <c r="T2490" s="3" t="s">
        <v>2415</v>
      </c>
      <c r="U2490" s="3" t="s">
        <v>558</v>
      </c>
      <c r="V2490" s="3" t="s">
        <v>559</v>
      </c>
      <c r="W2490" s="3" t="s">
        <v>559</v>
      </c>
      <c r="X2490" s="3" t="s">
        <v>4053</v>
      </c>
      <c r="Y2490" s="3" t="s">
        <v>562</v>
      </c>
      <c r="Z2490" s="3" t="s">
        <v>3612</v>
      </c>
      <c r="AA2490" s="3" t="s">
        <v>563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390</v>
      </c>
      <c r="DF2490">
        <v>0</v>
      </c>
      <c r="DG2490">
        <v>0</v>
      </c>
      <c r="DH2490">
        <v>0</v>
      </c>
      <c r="DI2490">
        <v>390</v>
      </c>
      <c r="DJ2490">
        <v>0</v>
      </c>
      <c r="DK2490">
        <v>0</v>
      </c>
      <c r="DL2490">
        <v>0</v>
      </c>
      <c r="DM2490">
        <v>300</v>
      </c>
      <c r="DN2490">
        <v>0</v>
      </c>
      <c r="DO2490">
        <v>0</v>
      </c>
      <c r="DP2490">
        <v>0</v>
      </c>
      <c r="DQ2490">
        <v>300</v>
      </c>
      <c r="DR2490">
        <v>0</v>
      </c>
      <c r="DS2490">
        <v>0</v>
      </c>
      <c r="DT2490">
        <v>110</v>
      </c>
      <c r="DU2490">
        <v>0.129</v>
      </c>
      <c r="DV2490">
        <v>700</v>
      </c>
      <c r="DW2490">
        <v>0</v>
      </c>
      <c r="DX2490">
        <v>0</v>
      </c>
      <c r="DY2490" s="4">
        <v>46384</v>
      </c>
      <c r="DZ2490" s="3" t="s">
        <v>4913</v>
      </c>
      <c r="EA2490">
        <v>510</v>
      </c>
      <c r="EB2490">
        <v>0</v>
      </c>
      <c r="EC2490">
        <v>690</v>
      </c>
      <c r="ED2490">
        <v>0</v>
      </c>
      <c r="EE2490">
        <v>510</v>
      </c>
      <c r="EF2490">
        <v>690</v>
      </c>
      <c r="EG2490">
        <v>345</v>
      </c>
      <c r="EH2490">
        <v>1.48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54</v>
      </c>
      <c r="C2491" s="3" t="s">
        <v>13</v>
      </c>
      <c r="D2491" s="3" t="s">
        <v>14</v>
      </c>
      <c r="E2491" s="3" t="s">
        <v>1475</v>
      </c>
      <c r="F2491" s="3" t="s">
        <v>1476</v>
      </c>
      <c r="G2491" s="3" t="s">
        <v>1477</v>
      </c>
      <c r="H2491" s="3" t="s">
        <v>1478</v>
      </c>
      <c r="I2491" s="3" t="s">
        <v>91</v>
      </c>
      <c r="J2491" s="3" t="s">
        <v>92</v>
      </c>
      <c r="K2491" s="3" t="s">
        <v>1493</v>
      </c>
      <c r="L2491" s="3" t="s">
        <v>1494</v>
      </c>
      <c r="M2491" s="3" t="s">
        <v>556</v>
      </c>
      <c r="N2491" s="3" t="s">
        <v>1407</v>
      </c>
      <c r="O2491">
        <v>1</v>
      </c>
      <c r="P2491" s="3" t="s">
        <v>3309</v>
      </c>
      <c r="Q2491" s="3" t="s">
        <v>3309</v>
      </c>
      <c r="R2491" s="3" t="s">
        <v>3309</v>
      </c>
      <c r="S2491" s="3" t="s">
        <v>1930</v>
      </c>
      <c r="T2491" s="3" t="s">
        <v>3929</v>
      </c>
      <c r="U2491" s="3" t="s">
        <v>558</v>
      </c>
      <c r="V2491" s="3" t="s">
        <v>559</v>
      </c>
      <c r="W2491" s="3" t="s">
        <v>559</v>
      </c>
      <c r="X2491" s="3" t="s">
        <v>4053</v>
      </c>
      <c r="Y2491" s="3" t="s">
        <v>562</v>
      </c>
      <c r="Z2491" s="3" t="s">
        <v>3612</v>
      </c>
      <c r="AA2491" s="3" t="s">
        <v>563</v>
      </c>
      <c r="AB2491">
        <v>0</v>
      </c>
      <c r="AC2491">
        <v>0</v>
      </c>
      <c r="AD2491">
        <v>30</v>
      </c>
      <c r="AE2491">
        <v>0</v>
      </c>
      <c r="AF2491">
        <v>0</v>
      </c>
      <c r="AG2491">
        <v>30</v>
      </c>
      <c r="AH2491">
        <v>0</v>
      </c>
      <c r="AI2491">
        <v>0</v>
      </c>
      <c r="AJ2491">
        <v>0</v>
      </c>
      <c r="AK2491">
        <v>0</v>
      </c>
      <c r="AL2491">
        <v>30</v>
      </c>
      <c r="AM2491">
        <v>0</v>
      </c>
      <c r="AN2491">
        <v>0</v>
      </c>
      <c r="AO2491">
        <v>30</v>
      </c>
      <c r="AP2491">
        <v>0</v>
      </c>
      <c r="AQ2491">
        <v>0</v>
      </c>
      <c r="AR2491">
        <v>0</v>
      </c>
      <c r="AS2491">
        <v>0</v>
      </c>
      <c r="AT2491">
        <v>30</v>
      </c>
      <c r="AU2491">
        <v>0</v>
      </c>
      <c r="AV2491">
        <v>0</v>
      </c>
      <c r="AW2491">
        <v>30</v>
      </c>
      <c r="AX2491">
        <v>0</v>
      </c>
      <c r="AY2491">
        <v>0</v>
      </c>
      <c r="AZ2491">
        <v>0</v>
      </c>
      <c r="BA2491">
        <v>0</v>
      </c>
      <c r="BB2491">
        <v>60</v>
      </c>
      <c r="BC2491">
        <v>0</v>
      </c>
      <c r="BD2491">
        <v>0</v>
      </c>
      <c r="BE2491">
        <v>60</v>
      </c>
      <c r="BF2491">
        <v>0</v>
      </c>
      <c r="BG2491">
        <v>0</v>
      </c>
      <c r="BH2491">
        <v>0</v>
      </c>
      <c r="BI2491">
        <v>90</v>
      </c>
      <c r="BJ2491">
        <v>30</v>
      </c>
      <c r="BK2491">
        <v>0</v>
      </c>
      <c r="BL2491">
        <v>0</v>
      </c>
      <c r="BM2491">
        <v>12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20</v>
      </c>
      <c r="BZ2491">
        <v>0</v>
      </c>
      <c r="CA2491">
        <v>0</v>
      </c>
      <c r="CB2491">
        <v>0</v>
      </c>
      <c r="CC2491">
        <v>120</v>
      </c>
      <c r="CD2491">
        <v>0</v>
      </c>
      <c r="CE2491">
        <v>0</v>
      </c>
      <c r="CF2491">
        <v>0</v>
      </c>
      <c r="CG2491">
        <v>90</v>
      </c>
      <c r="CH2491">
        <v>0</v>
      </c>
      <c r="CI2491">
        <v>0</v>
      </c>
      <c r="CJ2491">
        <v>0</v>
      </c>
      <c r="CK2491">
        <v>90</v>
      </c>
      <c r="CL2491">
        <v>0</v>
      </c>
      <c r="CM2491">
        <v>0</v>
      </c>
      <c r="CN2491">
        <v>0</v>
      </c>
      <c r="CO2491">
        <v>30</v>
      </c>
      <c r="CP2491">
        <v>0</v>
      </c>
      <c r="CQ2491">
        <v>0</v>
      </c>
      <c r="CR2491">
        <v>0</v>
      </c>
      <c r="CS2491">
        <v>3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93</v>
      </c>
      <c r="DF2491">
        <v>0</v>
      </c>
      <c r="DG2491">
        <v>0</v>
      </c>
      <c r="DH2491">
        <v>0</v>
      </c>
      <c r="DI2491">
        <v>93</v>
      </c>
      <c r="DJ2491">
        <v>0</v>
      </c>
      <c r="DK2491">
        <v>0</v>
      </c>
      <c r="DL2491">
        <v>0</v>
      </c>
      <c r="DM2491">
        <v>60</v>
      </c>
      <c r="DN2491">
        <v>0</v>
      </c>
      <c r="DO2491">
        <v>0</v>
      </c>
      <c r="DP2491">
        <v>0</v>
      </c>
      <c r="DQ2491">
        <v>60</v>
      </c>
      <c r="DR2491">
        <v>0</v>
      </c>
      <c r="DS2491">
        <v>0</v>
      </c>
      <c r="DT2491">
        <v>185</v>
      </c>
      <c r="DU2491">
        <v>0.34717399999999998</v>
      </c>
      <c r="DV2491">
        <v>0</v>
      </c>
      <c r="DW2491">
        <v>0</v>
      </c>
      <c r="DX2491">
        <v>0</v>
      </c>
      <c r="DY2491" s="4">
        <v>46356</v>
      </c>
      <c r="DZ2491" s="3" t="s">
        <v>4913</v>
      </c>
      <c r="EA2491">
        <v>125</v>
      </c>
      <c r="EB2491">
        <v>0</v>
      </c>
      <c r="EC2491">
        <v>663</v>
      </c>
      <c r="ED2491">
        <v>0</v>
      </c>
      <c r="EE2491">
        <v>125</v>
      </c>
      <c r="EF2491">
        <v>663</v>
      </c>
      <c r="EG2491">
        <v>66.3</v>
      </c>
      <c r="EH2491">
        <v>1.890000000000000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54</v>
      </c>
      <c r="C2492" s="3" t="s">
        <v>13</v>
      </c>
      <c r="D2492" s="3" t="s">
        <v>14</v>
      </c>
      <c r="E2492" s="3" t="s">
        <v>1475</v>
      </c>
      <c r="F2492" s="3" t="s">
        <v>1476</v>
      </c>
      <c r="G2492" s="3" t="s">
        <v>1477</v>
      </c>
      <c r="H2492" s="3" t="s">
        <v>1478</v>
      </c>
      <c r="I2492" s="3" t="s">
        <v>142</v>
      </c>
      <c r="J2492" s="3" t="s">
        <v>143</v>
      </c>
      <c r="K2492" s="3" t="s">
        <v>1419</v>
      </c>
      <c r="L2492" s="3" t="s">
        <v>1420</v>
      </c>
      <c r="M2492" s="3" t="s">
        <v>556</v>
      </c>
      <c r="N2492" s="3" t="s">
        <v>1407</v>
      </c>
      <c r="O2492">
        <v>1</v>
      </c>
      <c r="P2492" s="3" t="s">
        <v>3309</v>
      </c>
      <c r="Q2492" s="3" t="s">
        <v>3309</v>
      </c>
      <c r="R2492" s="3" t="s">
        <v>3309</v>
      </c>
      <c r="S2492" s="3" t="s">
        <v>4257</v>
      </c>
      <c r="T2492" s="3" t="s">
        <v>4258</v>
      </c>
      <c r="U2492" s="3" t="s">
        <v>573</v>
      </c>
      <c r="V2492" s="3" t="s">
        <v>559</v>
      </c>
      <c r="W2492" s="3" t="s">
        <v>4051</v>
      </c>
      <c r="X2492" s="3" t="s">
        <v>4052</v>
      </c>
      <c r="Y2492" s="3" t="s">
        <v>562</v>
      </c>
      <c r="Z2492" s="3" t="s">
        <v>3613</v>
      </c>
      <c r="AA2492" s="3" t="s">
        <v>563</v>
      </c>
      <c r="AB2492">
        <v>0</v>
      </c>
      <c r="AC2492">
        <v>0</v>
      </c>
      <c r="AD2492">
        <v>5</v>
      </c>
      <c r="AE2492">
        <v>0</v>
      </c>
      <c r="AF2492">
        <v>0</v>
      </c>
      <c r="AG2492">
        <v>5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1</v>
      </c>
      <c r="BC2492">
        <v>0</v>
      </c>
      <c r="BD2492">
        <v>0</v>
      </c>
      <c r="BE2492">
        <v>1</v>
      </c>
      <c r="BF2492">
        <v>0</v>
      </c>
      <c r="BG2492">
        <v>0</v>
      </c>
      <c r="BH2492">
        <v>0</v>
      </c>
      <c r="BI2492">
        <v>0</v>
      </c>
      <c r="BJ2492">
        <v>1</v>
      </c>
      <c r="BK2492">
        <v>0</v>
      </c>
      <c r="BL2492">
        <v>0</v>
      </c>
      <c r="BM2492">
        <v>1</v>
      </c>
      <c r="BN2492">
        <v>0</v>
      </c>
      <c r="BO2492">
        <v>0</v>
      </c>
      <c r="BP2492">
        <v>0</v>
      </c>
      <c r="BQ2492">
        <v>0</v>
      </c>
      <c r="BR2492">
        <v>1</v>
      </c>
      <c r="BS2492">
        <v>0</v>
      </c>
      <c r="BT2492">
        <v>0</v>
      </c>
      <c r="BU2492">
        <v>1</v>
      </c>
      <c r="BV2492">
        <v>0</v>
      </c>
      <c r="BW2492">
        <v>0</v>
      </c>
      <c r="BX2492">
        <v>0</v>
      </c>
      <c r="BY2492">
        <v>0</v>
      </c>
      <c r="BZ2492">
        <v>1</v>
      </c>
      <c r="CA2492">
        <v>0</v>
      </c>
      <c r="CB2492">
        <v>0</v>
      </c>
      <c r="CC2492">
        <v>1</v>
      </c>
      <c r="CD2492">
        <v>0</v>
      </c>
      <c r="CE2492">
        <v>0</v>
      </c>
      <c r="CF2492">
        <v>0</v>
      </c>
      <c r="CG2492">
        <v>0</v>
      </c>
      <c r="CH2492">
        <v>1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0</v>
      </c>
      <c r="CP2492">
        <v>1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3</v>
      </c>
      <c r="CY2492">
        <v>0</v>
      </c>
      <c r="CZ2492">
        <v>0</v>
      </c>
      <c r="DA2492">
        <v>3</v>
      </c>
      <c r="DB2492">
        <v>0</v>
      </c>
      <c r="DC2492">
        <v>0</v>
      </c>
      <c r="DD2492">
        <v>0</v>
      </c>
      <c r="DE2492">
        <v>0</v>
      </c>
      <c r="DF2492">
        <v>1</v>
      </c>
      <c r="DG2492">
        <v>0</v>
      </c>
      <c r="DH2492">
        <v>0</v>
      </c>
      <c r="DI2492">
        <v>1</v>
      </c>
      <c r="DJ2492">
        <v>0</v>
      </c>
      <c r="DK2492">
        <v>0</v>
      </c>
      <c r="DL2492">
        <v>0</v>
      </c>
      <c r="DM2492">
        <v>0</v>
      </c>
      <c r="DN2492">
        <v>1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1</v>
      </c>
      <c r="DU2492">
        <v>52.725000000000001</v>
      </c>
      <c r="DV2492">
        <v>2</v>
      </c>
      <c r="DW2492">
        <v>0</v>
      </c>
      <c r="DX2492">
        <v>0</v>
      </c>
      <c r="DY2492" s="4">
        <v>46354</v>
      </c>
      <c r="DZ2492" s="3" t="s">
        <v>4913</v>
      </c>
      <c r="EA2492">
        <v>2</v>
      </c>
      <c r="EB2492">
        <v>0</v>
      </c>
      <c r="EC2492">
        <v>16</v>
      </c>
      <c r="ED2492">
        <v>0</v>
      </c>
      <c r="EE2492">
        <v>2</v>
      </c>
      <c r="EF2492">
        <v>16</v>
      </c>
      <c r="EG2492">
        <v>1.6</v>
      </c>
      <c r="EH2492">
        <v>1.2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54</v>
      </c>
      <c r="C2493" s="3" t="s">
        <v>13</v>
      </c>
      <c r="D2493" s="3" t="s">
        <v>14</v>
      </c>
      <c r="E2493" s="3" t="s">
        <v>1475</v>
      </c>
      <c r="F2493" s="3" t="s">
        <v>1476</v>
      </c>
      <c r="G2493" s="3" t="s">
        <v>1477</v>
      </c>
      <c r="H2493" s="3" t="s">
        <v>1478</v>
      </c>
      <c r="I2493" s="3" t="s">
        <v>346</v>
      </c>
      <c r="J2493" s="3" t="s">
        <v>345</v>
      </c>
      <c r="K2493" s="3" t="s">
        <v>1419</v>
      </c>
      <c r="L2493" s="3" t="s">
        <v>1420</v>
      </c>
      <c r="M2493" s="3" t="s">
        <v>556</v>
      </c>
      <c r="N2493" s="3" t="s">
        <v>1407</v>
      </c>
      <c r="O2493">
        <v>1</v>
      </c>
      <c r="P2493" s="3" t="s">
        <v>3309</v>
      </c>
      <c r="Q2493" s="3" t="s">
        <v>3309</v>
      </c>
      <c r="R2493" s="3" t="s">
        <v>3309</v>
      </c>
      <c r="S2493" s="3" t="s">
        <v>782</v>
      </c>
      <c r="T2493" s="3" t="s">
        <v>2112</v>
      </c>
      <c r="U2493" s="3" t="s">
        <v>573</v>
      </c>
      <c r="V2493" s="3" t="s">
        <v>559</v>
      </c>
      <c r="W2493" s="3" t="s">
        <v>4051</v>
      </c>
      <c r="X2493" s="3" t="s">
        <v>4052</v>
      </c>
      <c r="Y2493" s="3" t="s">
        <v>562</v>
      </c>
      <c r="Z2493" s="3" t="s">
        <v>3613</v>
      </c>
      <c r="AA2493" s="3" t="s">
        <v>563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2</v>
      </c>
      <c r="AM2493">
        <v>0</v>
      </c>
      <c r="AN2493">
        <v>0</v>
      </c>
      <c r="AO2493">
        <v>2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2</v>
      </c>
      <c r="BC2493">
        <v>0</v>
      </c>
      <c r="BD2493">
        <v>0</v>
      </c>
      <c r="BE2493">
        <v>2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1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1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2</v>
      </c>
      <c r="DU2493">
        <v>27.37</v>
      </c>
      <c r="DV2493">
        <v>1</v>
      </c>
      <c r="DW2493">
        <v>0</v>
      </c>
      <c r="DX2493">
        <v>0</v>
      </c>
      <c r="DY2493" s="4">
        <v>46262</v>
      </c>
      <c r="DZ2493" s="3" t="s">
        <v>4913</v>
      </c>
      <c r="EA2493">
        <v>2</v>
      </c>
      <c r="EB2493">
        <v>0</v>
      </c>
      <c r="EC2493">
        <v>7</v>
      </c>
      <c r="ED2493">
        <v>0</v>
      </c>
      <c r="EE2493">
        <v>2</v>
      </c>
      <c r="EF2493">
        <v>7</v>
      </c>
      <c r="EG2493">
        <v>1.4</v>
      </c>
      <c r="EH2493">
        <v>1.4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54</v>
      </c>
      <c r="C2494" s="3" t="s">
        <v>13</v>
      </c>
      <c r="D2494" s="3" t="s">
        <v>14</v>
      </c>
      <c r="E2494" s="3" t="s">
        <v>1401</v>
      </c>
      <c r="F2494" s="3" t="s">
        <v>1402</v>
      </c>
      <c r="G2494" s="3" t="s">
        <v>1403</v>
      </c>
      <c r="H2494" s="3" t="s">
        <v>1404</v>
      </c>
      <c r="I2494" s="3" t="s">
        <v>128</v>
      </c>
      <c r="J2494" s="3" t="s">
        <v>129</v>
      </c>
      <c r="K2494" s="3" t="s">
        <v>1419</v>
      </c>
      <c r="L2494" s="3" t="s">
        <v>1421</v>
      </c>
      <c r="M2494" s="3" t="s">
        <v>556</v>
      </c>
      <c r="N2494" s="3" t="s">
        <v>1407</v>
      </c>
      <c r="O2494">
        <v>2</v>
      </c>
      <c r="P2494" s="3" t="s">
        <v>3309</v>
      </c>
      <c r="Q2494" s="3" t="s">
        <v>3309</v>
      </c>
      <c r="R2494" s="3" t="s">
        <v>3309</v>
      </c>
      <c r="S2494" s="3" t="s">
        <v>1911</v>
      </c>
      <c r="T2494" s="3" t="s">
        <v>2279</v>
      </c>
      <c r="U2494" s="3" t="s">
        <v>834</v>
      </c>
      <c r="V2494" s="3" t="s">
        <v>795</v>
      </c>
      <c r="W2494" s="3" t="s">
        <v>837</v>
      </c>
      <c r="X2494" s="3" t="s">
        <v>838</v>
      </c>
      <c r="Y2494" s="3" t="s">
        <v>562</v>
      </c>
      <c r="Z2494" s="3" t="s">
        <v>600</v>
      </c>
      <c r="AA2494" s="3" t="s">
        <v>563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</v>
      </c>
      <c r="DU2494">
        <v>197.5</v>
      </c>
      <c r="DV2494">
        <v>0</v>
      </c>
      <c r="DW2494">
        <v>0</v>
      </c>
      <c r="DX2494">
        <v>0</v>
      </c>
      <c r="DY2494" s="4">
        <v>46112</v>
      </c>
      <c r="DZ2494" s="3" t="s">
        <v>4913</v>
      </c>
      <c r="EA2494">
        <v>1</v>
      </c>
      <c r="EB2494">
        <v>0</v>
      </c>
      <c r="EC2494">
        <v>2</v>
      </c>
      <c r="ED2494">
        <v>0</v>
      </c>
      <c r="EE2494">
        <v>1</v>
      </c>
      <c r="EF2494">
        <v>2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54</v>
      </c>
      <c r="C2495" s="3" t="s">
        <v>13</v>
      </c>
      <c r="D2495" s="3" t="s">
        <v>14</v>
      </c>
      <c r="E2495" s="3" t="s">
        <v>1438</v>
      </c>
      <c r="F2495" s="3" t="s">
        <v>1439</v>
      </c>
      <c r="G2495" s="3" t="s">
        <v>1440</v>
      </c>
      <c r="H2495" s="3" t="s">
        <v>1441</v>
      </c>
      <c r="I2495" s="3" t="s">
        <v>47</v>
      </c>
      <c r="J2495" s="3" t="s">
        <v>48</v>
      </c>
      <c r="K2495" s="3" t="s">
        <v>1405</v>
      </c>
      <c r="L2495" s="3" t="s">
        <v>1429</v>
      </c>
      <c r="M2495" s="3" t="s">
        <v>556</v>
      </c>
      <c r="N2495" s="3" t="s">
        <v>1407</v>
      </c>
      <c r="O2495">
        <v>1</v>
      </c>
      <c r="P2495" s="3" t="s">
        <v>3309</v>
      </c>
      <c r="Q2495" s="3" t="s">
        <v>3309</v>
      </c>
      <c r="R2495" s="3" t="s">
        <v>3309</v>
      </c>
      <c r="S2495" s="3" t="s">
        <v>953</v>
      </c>
      <c r="T2495" s="3" t="s">
        <v>2265</v>
      </c>
      <c r="U2495" s="3" t="s">
        <v>666</v>
      </c>
      <c r="V2495" s="3" t="s">
        <v>795</v>
      </c>
      <c r="W2495" s="3" t="s">
        <v>796</v>
      </c>
      <c r="X2495" s="3" t="s">
        <v>796</v>
      </c>
      <c r="Y2495" s="3" t="s">
        <v>589</v>
      </c>
      <c r="Z2495" s="3" t="s">
        <v>3612</v>
      </c>
      <c r="AA2495" s="3" t="s">
        <v>563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1</v>
      </c>
      <c r="AL2495">
        <v>0</v>
      </c>
      <c r="AM2495">
        <v>0</v>
      </c>
      <c r="AN2495">
        <v>0</v>
      </c>
      <c r="AO2495">
        <v>1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1</v>
      </c>
      <c r="BZ2495">
        <v>0</v>
      </c>
      <c r="CA2495">
        <v>0</v>
      </c>
      <c r="CB2495">
        <v>0</v>
      </c>
      <c r="CC2495">
        <v>1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103.78</v>
      </c>
      <c r="DV2495">
        <v>0</v>
      </c>
      <c r="DW2495">
        <v>0</v>
      </c>
      <c r="DX2495">
        <v>0</v>
      </c>
      <c r="DY2495" s="4">
        <v>47299</v>
      </c>
      <c r="DZ2495" s="3" t="s">
        <v>4913</v>
      </c>
      <c r="EA2495">
        <v>1</v>
      </c>
      <c r="EB2495">
        <v>0</v>
      </c>
      <c r="EC2495">
        <v>2</v>
      </c>
      <c r="ED2495">
        <v>0</v>
      </c>
      <c r="EE2495">
        <v>1</v>
      </c>
      <c r="EF2495">
        <v>2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54</v>
      </c>
      <c r="C2496" s="3" t="s">
        <v>13</v>
      </c>
      <c r="D2496" s="3" t="s">
        <v>14</v>
      </c>
      <c r="E2496" s="3" t="s">
        <v>1458</v>
      </c>
      <c r="F2496" s="3" t="s">
        <v>1459</v>
      </c>
      <c r="G2496" s="3" t="s">
        <v>1460</v>
      </c>
      <c r="H2496" s="3" t="s">
        <v>1461</v>
      </c>
      <c r="I2496" s="3" t="s">
        <v>85</v>
      </c>
      <c r="J2496" s="3" t="s">
        <v>86</v>
      </c>
      <c r="K2496" s="3" t="s">
        <v>1405</v>
      </c>
      <c r="L2496" s="3" t="s">
        <v>1406</v>
      </c>
      <c r="M2496" s="3" t="s">
        <v>556</v>
      </c>
      <c r="N2496" s="3" t="s">
        <v>1407</v>
      </c>
      <c r="O2496">
        <v>4</v>
      </c>
      <c r="P2496" s="3" t="s">
        <v>3309</v>
      </c>
      <c r="Q2496" s="3" t="s">
        <v>3309</v>
      </c>
      <c r="R2496" s="3" t="s">
        <v>3309</v>
      </c>
      <c r="S2496" s="3" t="s">
        <v>1417</v>
      </c>
      <c r="T2496" s="3" t="s">
        <v>3977</v>
      </c>
      <c r="U2496" s="3" t="s">
        <v>666</v>
      </c>
      <c r="V2496" s="3" t="s">
        <v>795</v>
      </c>
      <c r="W2496" s="3" t="s">
        <v>796</v>
      </c>
      <c r="X2496" s="3" t="s">
        <v>796</v>
      </c>
      <c r="Y2496" s="3" t="s">
        <v>589</v>
      </c>
      <c r="Z2496" s="3" t="s">
        <v>600</v>
      </c>
      <c r="AA2496" s="3" t="s">
        <v>563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1</v>
      </c>
      <c r="BZ2496">
        <v>0</v>
      </c>
      <c r="CA2496">
        <v>0</v>
      </c>
      <c r="CB2496">
        <v>60</v>
      </c>
      <c r="CC2496">
        <v>61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1</v>
      </c>
      <c r="CP2496">
        <v>0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38</v>
      </c>
      <c r="DU2496">
        <v>3.35</v>
      </c>
      <c r="DV2496">
        <v>0</v>
      </c>
      <c r="DW2496">
        <v>0</v>
      </c>
      <c r="DX2496">
        <v>0</v>
      </c>
      <c r="DY2496" s="4">
        <v>46295</v>
      </c>
      <c r="DZ2496" s="3" t="s">
        <v>4913</v>
      </c>
      <c r="EA2496">
        <v>38</v>
      </c>
      <c r="EB2496">
        <v>0</v>
      </c>
      <c r="EC2496">
        <v>62</v>
      </c>
      <c r="ED2496">
        <v>0</v>
      </c>
      <c r="EE2496">
        <v>38</v>
      </c>
      <c r="EF2496">
        <v>62</v>
      </c>
      <c r="EG2496">
        <v>31</v>
      </c>
      <c r="EH2496">
        <v>1.23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54</v>
      </c>
      <c r="C2497" s="3" t="s">
        <v>13</v>
      </c>
      <c r="D2497" s="3" t="s">
        <v>14</v>
      </c>
      <c r="E2497" s="3" t="s">
        <v>1505</v>
      </c>
      <c r="F2497" s="3" t="s">
        <v>1506</v>
      </c>
      <c r="G2497" s="3" t="s">
        <v>1507</v>
      </c>
      <c r="H2497" s="3" t="s">
        <v>1508</v>
      </c>
      <c r="I2497" s="3" t="s">
        <v>63</v>
      </c>
      <c r="J2497" s="3" t="s">
        <v>64</v>
      </c>
      <c r="K2497" s="3" t="s">
        <v>1405</v>
      </c>
      <c r="L2497" s="3" t="s">
        <v>1429</v>
      </c>
      <c r="M2497" s="3" t="s">
        <v>556</v>
      </c>
      <c r="N2497" s="3" t="s">
        <v>1407</v>
      </c>
      <c r="O2497">
        <v>2</v>
      </c>
      <c r="P2497" s="3" t="s">
        <v>1525</v>
      </c>
      <c r="Q2497" s="3" t="s">
        <v>1525</v>
      </c>
      <c r="R2497" s="3" t="s">
        <v>1525</v>
      </c>
      <c r="S2497" s="3" t="s">
        <v>798</v>
      </c>
      <c r="T2497" s="3" t="s">
        <v>2128</v>
      </c>
      <c r="U2497" s="3" t="s">
        <v>558</v>
      </c>
      <c r="V2497" s="3" t="s">
        <v>559</v>
      </c>
      <c r="W2497" s="3" t="s">
        <v>559</v>
      </c>
      <c r="X2497" s="3" t="s">
        <v>4053</v>
      </c>
      <c r="Y2497" s="3" t="s">
        <v>562</v>
      </c>
      <c r="Z2497" s="3" t="s">
        <v>3613</v>
      </c>
      <c r="AA2497" s="3" t="s">
        <v>563</v>
      </c>
      <c r="AB2497">
        <v>0</v>
      </c>
      <c r="AC2497">
        <v>0</v>
      </c>
      <c r="AD2497">
        <v>9</v>
      </c>
      <c r="AE2497">
        <v>0</v>
      </c>
      <c r="AF2497">
        <v>0</v>
      </c>
      <c r="AG2497">
        <v>9</v>
      </c>
      <c r="AH2497">
        <v>0</v>
      </c>
      <c r="AI2497">
        <v>0</v>
      </c>
      <c r="AJ2497">
        <v>0</v>
      </c>
      <c r="AK2497">
        <v>0</v>
      </c>
      <c r="AL2497">
        <v>7</v>
      </c>
      <c r="AM2497">
        <v>0</v>
      </c>
      <c r="AN2497">
        <v>0</v>
      </c>
      <c r="AO2497">
        <v>7</v>
      </c>
      <c r="AP2497">
        <v>0</v>
      </c>
      <c r="AQ2497">
        <v>0</v>
      </c>
      <c r="AR2497">
        <v>0</v>
      </c>
      <c r="AS2497">
        <v>0</v>
      </c>
      <c r="AT2497">
        <v>3</v>
      </c>
      <c r="AU2497">
        <v>0</v>
      </c>
      <c r="AV2497">
        <v>0</v>
      </c>
      <c r="AW2497">
        <v>3</v>
      </c>
      <c r="AX2497">
        <v>0</v>
      </c>
      <c r="AY2497">
        <v>0</v>
      </c>
      <c r="AZ2497">
        <v>0</v>
      </c>
      <c r="BA2497">
        <v>0</v>
      </c>
      <c r="BB2497">
        <v>7</v>
      </c>
      <c r="BC2497">
        <v>0</v>
      </c>
      <c r="BD2497">
        <v>0</v>
      </c>
      <c r="BE2497">
        <v>7</v>
      </c>
      <c r="BF2497">
        <v>0</v>
      </c>
      <c r="BG2497">
        <v>0</v>
      </c>
      <c r="BH2497">
        <v>0</v>
      </c>
      <c r="BI2497">
        <v>0</v>
      </c>
      <c r="BJ2497">
        <v>5</v>
      </c>
      <c r="BK2497">
        <v>0</v>
      </c>
      <c r="BL2497">
        <v>0</v>
      </c>
      <c r="BM2497">
        <v>5</v>
      </c>
      <c r="BN2497">
        <v>0</v>
      </c>
      <c r="BO2497">
        <v>0</v>
      </c>
      <c r="BP2497">
        <v>0</v>
      </c>
      <c r="BQ2497">
        <v>0</v>
      </c>
      <c r="BR2497">
        <v>4</v>
      </c>
      <c r="BS2497">
        <v>0</v>
      </c>
      <c r="BT2497">
        <v>0</v>
      </c>
      <c r="BU2497">
        <v>4</v>
      </c>
      <c r="BV2497">
        <v>0</v>
      </c>
      <c r="BW2497">
        <v>0</v>
      </c>
      <c r="BX2497">
        <v>0</v>
      </c>
      <c r="BY2497">
        <v>0</v>
      </c>
      <c r="BZ2497">
        <v>5</v>
      </c>
      <c r="CA2497">
        <v>0</v>
      </c>
      <c r="CB2497">
        <v>0</v>
      </c>
      <c r="CC2497">
        <v>5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3</v>
      </c>
      <c r="DO2497">
        <v>0</v>
      </c>
      <c r="DP2497">
        <v>0</v>
      </c>
      <c r="DQ2497">
        <v>3</v>
      </c>
      <c r="DR2497">
        <v>0</v>
      </c>
      <c r="DS2497">
        <v>0</v>
      </c>
      <c r="DT2497">
        <v>5</v>
      </c>
      <c r="DU2497">
        <v>0.22994500000000001</v>
      </c>
      <c r="DV2497">
        <v>0</v>
      </c>
      <c r="DW2497">
        <v>0</v>
      </c>
      <c r="DX2497">
        <v>0</v>
      </c>
      <c r="DY2497" s="4">
        <v>46053</v>
      </c>
      <c r="DZ2497" s="3" t="s">
        <v>4913</v>
      </c>
      <c r="EA2497">
        <v>2</v>
      </c>
      <c r="EB2497">
        <v>0</v>
      </c>
      <c r="EC2497">
        <v>43</v>
      </c>
      <c r="ED2497">
        <v>0</v>
      </c>
      <c r="EE2497">
        <v>2</v>
      </c>
      <c r="EF2497">
        <v>43</v>
      </c>
      <c r="EG2497">
        <v>5.375</v>
      </c>
      <c r="EH2497">
        <v>0.37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54</v>
      </c>
      <c r="C2498" s="3" t="s">
        <v>13</v>
      </c>
      <c r="D2498" s="3" t="s">
        <v>14</v>
      </c>
      <c r="E2498" s="3" t="s">
        <v>1475</v>
      </c>
      <c r="F2498" s="3" t="s">
        <v>1476</v>
      </c>
      <c r="G2498" s="3" t="s">
        <v>1477</v>
      </c>
      <c r="H2498" s="3" t="s">
        <v>1478</v>
      </c>
      <c r="I2498" s="3" t="s">
        <v>1814</v>
      </c>
      <c r="J2498" s="3" t="s">
        <v>1815</v>
      </c>
      <c r="K2498" s="3" t="s">
        <v>1405</v>
      </c>
      <c r="L2498" s="3" t="s">
        <v>1421</v>
      </c>
      <c r="M2498" s="3" t="s">
        <v>556</v>
      </c>
      <c r="N2498" s="3" t="s">
        <v>1407</v>
      </c>
      <c r="O2498">
        <v>1</v>
      </c>
      <c r="P2498" s="3" t="s">
        <v>3309</v>
      </c>
      <c r="Q2498" s="3" t="s">
        <v>3309</v>
      </c>
      <c r="R2498" s="3" t="s">
        <v>3309</v>
      </c>
      <c r="S2498" s="3" t="s">
        <v>3659</v>
      </c>
      <c r="T2498" s="3" t="s">
        <v>3660</v>
      </c>
      <c r="U2498" s="3" t="s">
        <v>666</v>
      </c>
      <c r="V2498" s="3" t="s">
        <v>795</v>
      </c>
      <c r="W2498" s="3" t="s">
        <v>1043</v>
      </c>
      <c r="X2498" s="3" t="s">
        <v>1043</v>
      </c>
      <c r="Y2498" s="3" t="s">
        <v>589</v>
      </c>
      <c r="Z2498" s="3" t="s">
        <v>600</v>
      </c>
      <c r="AA2498" s="3" t="s">
        <v>563</v>
      </c>
      <c r="AB2498">
        <v>0</v>
      </c>
      <c r="AC2498">
        <v>2</v>
      </c>
      <c r="AD2498">
        <v>0</v>
      </c>
      <c r="AE2498">
        <v>0</v>
      </c>
      <c r="AF2498">
        <v>0</v>
      </c>
      <c r="AG2498">
        <v>2</v>
      </c>
      <c r="AH2498">
        <v>0</v>
      </c>
      <c r="AI2498">
        <v>0</v>
      </c>
      <c r="AJ2498">
        <v>0</v>
      </c>
      <c r="AK2498">
        <v>5</v>
      </c>
      <c r="AL2498">
        <v>0</v>
      </c>
      <c r="AM2498">
        <v>0</v>
      </c>
      <c r="AN2498">
        <v>0</v>
      </c>
      <c r="AO2498">
        <v>5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3</v>
      </c>
      <c r="BB2498">
        <v>0</v>
      </c>
      <c r="BC2498">
        <v>0</v>
      </c>
      <c r="BD2498">
        <v>0</v>
      </c>
      <c r="BE2498">
        <v>3</v>
      </c>
      <c r="BF2498">
        <v>0</v>
      </c>
      <c r="BG2498">
        <v>0</v>
      </c>
      <c r="BH2498">
        <v>0</v>
      </c>
      <c r="BI2498">
        <v>2</v>
      </c>
      <c r="BJ2498">
        <v>0</v>
      </c>
      <c r="BK2498">
        <v>0</v>
      </c>
      <c r="BL2498">
        <v>0</v>
      </c>
      <c r="BM2498">
        <v>2</v>
      </c>
      <c r="BN2498">
        <v>0</v>
      </c>
      <c r="BO2498">
        <v>0</v>
      </c>
      <c r="BP2498">
        <v>0</v>
      </c>
      <c r="BQ2498">
        <v>1</v>
      </c>
      <c r="BR2498">
        <v>0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3</v>
      </c>
      <c r="BZ2498">
        <v>0</v>
      </c>
      <c r="CA2498">
        <v>0</v>
      </c>
      <c r="CB2498">
        <v>0</v>
      </c>
      <c r="CC2498">
        <v>3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5</v>
      </c>
      <c r="CP2498">
        <v>0</v>
      </c>
      <c r="CQ2498">
        <v>0</v>
      </c>
      <c r="CR2498">
        <v>0</v>
      </c>
      <c r="CS2498">
        <v>5</v>
      </c>
      <c r="CT2498">
        <v>0</v>
      </c>
      <c r="CU2498">
        <v>0</v>
      </c>
      <c r="CV2498">
        <v>0</v>
      </c>
      <c r="CW2498">
        <v>3</v>
      </c>
      <c r="CX2498">
        <v>0</v>
      </c>
      <c r="CY2498">
        <v>0</v>
      </c>
      <c r="CZ2498">
        <v>0</v>
      </c>
      <c r="DA2498">
        <v>3</v>
      </c>
      <c r="DB2498">
        <v>0</v>
      </c>
      <c r="DC2498">
        <v>0</v>
      </c>
      <c r="DD2498">
        <v>0</v>
      </c>
      <c r="DE2498">
        <v>2</v>
      </c>
      <c r="DF2498">
        <v>0</v>
      </c>
      <c r="DG2498">
        <v>0</v>
      </c>
      <c r="DH2498">
        <v>0</v>
      </c>
      <c r="DI2498">
        <v>2</v>
      </c>
      <c r="DJ2498">
        <v>0</v>
      </c>
      <c r="DK2498">
        <v>0</v>
      </c>
      <c r="DL2498">
        <v>0</v>
      </c>
      <c r="DM2498">
        <v>6</v>
      </c>
      <c r="DN2498">
        <v>0</v>
      </c>
      <c r="DO2498">
        <v>0</v>
      </c>
      <c r="DP2498">
        <v>0</v>
      </c>
      <c r="DQ2498">
        <v>6</v>
      </c>
      <c r="DR2498">
        <v>0</v>
      </c>
      <c r="DS2498">
        <v>0</v>
      </c>
      <c r="DT2498">
        <v>11</v>
      </c>
      <c r="DU2498">
        <v>6.7481249999999999</v>
      </c>
      <c r="DV2498">
        <v>0</v>
      </c>
      <c r="DW2498">
        <v>0</v>
      </c>
      <c r="DX2498">
        <v>0</v>
      </c>
      <c r="DY2498" s="4">
        <v>47118</v>
      </c>
      <c r="DZ2498" s="3" t="s">
        <v>4913</v>
      </c>
      <c r="EA2498">
        <v>5</v>
      </c>
      <c r="EB2498">
        <v>0</v>
      </c>
      <c r="EC2498">
        <v>32</v>
      </c>
      <c r="ED2498">
        <v>0</v>
      </c>
      <c r="EE2498">
        <v>5</v>
      </c>
      <c r="EF2498">
        <v>32</v>
      </c>
      <c r="EG2498">
        <v>3.2</v>
      </c>
      <c r="EH2498">
        <v>1.56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54</v>
      </c>
      <c r="C2499" s="3" t="s">
        <v>13</v>
      </c>
      <c r="D2499" s="3" t="s">
        <v>14</v>
      </c>
      <c r="E2499" s="3" t="s">
        <v>1475</v>
      </c>
      <c r="F2499" s="3" t="s">
        <v>1476</v>
      </c>
      <c r="G2499" s="3" t="s">
        <v>1477</v>
      </c>
      <c r="H2499" s="3" t="s">
        <v>1478</v>
      </c>
      <c r="I2499" s="3" t="s">
        <v>429</v>
      </c>
      <c r="J2499" s="3" t="s">
        <v>430</v>
      </c>
      <c r="K2499" s="3" t="s">
        <v>1419</v>
      </c>
      <c r="L2499" s="3" t="s">
        <v>1420</v>
      </c>
      <c r="M2499" s="3" t="s">
        <v>556</v>
      </c>
      <c r="N2499" s="3" t="s">
        <v>1407</v>
      </c>
      <c r="O2499">
        <v>3</v>
      </c>
      <c r="P2499" s="3" t="s">
        <v>3309</v>
      </c>
      <c r="Q2499" s="3" t="s">
        <v>3309</v>
      </c>
      <c r="R2499" s="3" t="s">
        <v>3309</v>
      </c>
      <c r="S2499" s="3" t="s">
        <v>956</v>
      </c>
      <c r="T2499" s="3" t="s">
        <v>2270</v>
      </c>
      <c r="U2499" s="3" t="s">
        <v>573</v>
      </c>
      <c r="V2499" s="3" t="s">
        <v>559</v>
      </c>
      <c r="W2499" s="3" t="s">
        <v>4051</v>
      </c>
      <c r="X2499" s="3" t="s">
        <v>4052</v>
      </c>
      <c r="Y2499" s="3" t="s">
        <v>562</v>
      </c>
      <c r="Z2499" s="3" t="s">
        <v>3613</v>
      </c>
      <c r="AA2499" s="3" t="s">
        <v>563</v>
      </c>
      <c r="AB2499">
        <v>0</v>
      </c>
      <c r="AC2499">
        <v>0</v>
      </c>
      <c r="AD2499">
        <v>5</v>
      </c>
      <c r="AE2499">
        <v>0</v>
      </c>
      <c r="AF2499">
        <v>0</v>
      </c>
      <c r="AG2499">
        <v>5</v>
      </c>
      <c r="AH2499">
        <v>0</v>
      </c>
      <c r="AI2499">
        <v>0</v>
      </c>
      <c r="AJ2499">
        <v>0</v>
      </c>
      <c r="AK2499">
        <v>0</v>
      </c>
      <c r="AL2499">
        <v>13</v>
      </c>
      <c r="AM2499">
        <v>0</v>
      </c>
      <c r="AN2499">
        <v>0</v>
      </c>
      <c r="AO2499">
        <v>13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10</v>
      </c>
      <c r="CI2499">
        <v>0</v>
      </c>
      <c r="CJ2499">
        <v>0</v>
      </c>
      <c r="CK2499">
        <v>10</v>
      </c>
      <c r="CL2499">
        <v>0</v>
      </c>
      <c r="CM2499">
        <v>0</v>
      </c>
      <c r="CN2499">
        <v>0</v>
      </c>
      <c r="CO2499">
        <v>0</v>
      </c>
      <c r="CP2499">
        <v>10</v>
      </c>
      <c r="CQ2499">
        <v>0</v>
      </c>
      <c r="CR2499">
        <v>0</v>
      </c>
      <c r="CS2499">
        <v>10</v>
      </c>
      <c r="CT2499">
        <v>0</v>
      </c>
      <c r="CU2499">
        <v>0</v>
      </c>
      <c r="CV2499">
        <v>0</v>
      </c>
      <c r="CW2499">
        <v>0</v>
      </c>
      <c r="CX2499">
        <v>60</v>
      </c>
      <c r="CY2499">
        <v>0</v>
      </c>
      <c r="CZ2499">
        <v>0</v>
      </c>
      <c r="DA2499">
        <v>60</v>
      </c>
      <c r="DB2499">
        <v>0</v>
      </c>
      <c r="DC2499">
        <v>0</v>
      </c>
      <c r="DD2499">
        <v>0</v>
      </c>
      <c r="DE2499">
        <v>0</v>
      </c>
      <c r="DF2499">
        <v>6</v>
      </c>
      <c r="DG2499">
        <v>0</v>
      </c>
      <c r="DH2499">
        <v>0</v>
      </c>
      <c r="DI2499">
        <v>6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4</v>
      </c>
      <c r="DU2499">
        <v>19.73</v>
      </c>
      <c r="DV2499">
        <v>0</v>
      </c>
      <c r="DW2499">
        <v>0</v>
      </c>
      <c r="DX2499">
        <v>0</v>
      </c>
      <c r="DY2499" s="4">
        <v>46022</v>
      </c>
      <c r="DZ2499" s="3" t="s">
        <v>4913</v>
      </c>
      <c r="EA2499">
        <v>14</v>
      </c>
      <c r="EB2499">
        <v>0</v>
      </c>
      <c r="EC2499">
        <v>104</v>
      </c>
      <c r="ED2499">
        <v>0</v>
      </c>
      <c r="EE2499">
        <v>14</v>
      </c>
      <c r="EF2499">
        <v>104</v>
      </c>
      <c r="EG2499">
        <v>17.333333</v>
      </c>
      <c r="EH2499">
        <v>0.8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54</v>
      </c>
      <c r="C2500" s="3" t="s">
        <v>13</v>
      </c>
      <c r="D2500" s="3" t="s">
        <v>14</v>
      </c>
      <c r="E2500" s="3" t="s">
        <v>1475</v>
      </c>
      <c r="F2500" s="3" t="s">
        <v>1476</v>
      </c>
      <c r="G2500" s="3" t="s">
        <v>1477</v>
      </c>
      <c r="H2500" s="3" t="s">
        <v>1478</v>
      </c>
      <c r="I2500" s="3" t="s">
        <v>91</v>
      </c>
      <c r="J2500" s="3" t="s">
        <v>92</v>
      </c>
      <c r="K2500" s="3" t="s">
        <v>1493</v>
      </c>
      <c r="L2500" s="3" t="s">
        <v>1494</v>
      </c>
      <c r="M2500" s="3" t="s">
        <v>556</v>
      </c>
      <c r="N2500" s="3" t="s">
        <v>1407</v>
      </c>
      <c r="O2500">
        <v>1</v>
      </c>
      <c r="P2500" s="3" t="s">
        <v>3309</v>
      </c>
      <c r="Q2500" s="3" t="s">
        <v>3309</v>
      </c>
      <c r="R2500" s="3" t="s">
        <v>3309</v>
      </c>
      <c r="S2500" s="3" t="s">
        <v>1231</v>
      </c>
      <c r="T2500" s="3" t="s">
        <v>2474</v>
      </c>
      <c r="U2500" s="3" t="s">
        <v>834</v>
      </c>
      <c r="V2500" s="3" t="s">
        <v>795</v>
      </c>
      <c r="W2500" s="3" t="s">
        <v>802</v>
      </c>
      <c r="X2500" s="3" t="s">
        <v>803</v>
      </c>
      <c r="Y2500" s="3" t="s">
        <v>589</v>
      </c>
      <c r="Z2500" s="3" t="s">
        <v>3612</v>
      </c>
      <c r="AA2500" s="3" t="s">
        <v>563</v>
      </c>
      <c r="AB2500">
        <v>0</v>
      </c>
      <c r="AC2500">
        <v>1</v>
      </c>
      <c r="AD2500">
        <v>0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1</v>
      </c>
      <c r="BB2500">
        <v>0</v>
      </c>
      <c r="BC2500">
        <v>0</v>
      </c>
      <c r="BD2500">
        <v>0</v>
      </c>
      <c r="BE2500">
        <v>1</v>
      </c>
      <c r="BF2500">
        <v>0</v>
      </c>
      <c r="BG2500">
        <v>0</v>
      </c>
      <c r="BH2500">
        <v>0</v>
      </c>
      <c r="BI2500">
        <v>1</v>
      </c>
      <c r="BJ2500">
        <v>0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1</v>
      </c>
      <c r="DN2500">
        <v>0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1</v>
      </c>
      <c r="DU2500">
        <v>131.875</v>
      </c>
      <c r="DV2500">
        <v>1</v>
      </c>
      <c r="DW2500">
        <v>0</v>
      </c>
      <c r="DX2500">
        <v>0</v>
      </c>
      <c r="DY2500" s="4">
        <v>46599</v>
      </c>
      <c r="DZ2500" s="3" t="s">
        <v>4913</v>
      </c>
      <c r="EA2500">
        <v>1</v>
      </c>
      <c r="EB2500">
        <v>0</v>
      </c>
      <c r="EC2500">
        <v>4</v>
      </c>
      <c r="ED2500">
        <v>0</v>
      </c>
      <c r="EE2500">
        <v>1</v>
      </c>
      <c r="EF2500">
        <v>4</v>
      </c>
      <c r="EG2500">
        <v>1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54</v>
      </c>
      <c r="C2501" s="3" t="s">
        <v>13</v>
      </c>
      <c r="D2501" s="3" t="s">
        <v>14</v>
      </c>
      <c r="E2501" s="3" t="s">
        <v>1475</v>
      </c>
      <c r="F2501" s="3" t="s">
        <v>1476</v>
      </c>
      <c r="G2501" s="3" t="s">
        <v>1477</v>
      </c>
      <c r="H2501" s="3" t="s">
        <v>1478</v>
      </c>
      <c r="I2501" s="3" t="s">
        <v>340</v>
      </c>
      <c r="J2501" s="3" t="s">
        <v>341</v>
      </c>
      <c r="K2501" s="3" t="s">
        <v>1419</v>
      </c>
      <c r="L2501" s="3" t="s">
        <v>1421</v>
      </c>
      <c r="M2501" s="3" t="s">
        <v>556</v>
      </c>
      <c r="N2501" s="3" t="s">
        <v>1407</v>
      </c>
      <c r="O2501">
        <v>1</v>
      </c>
      <c r="P2501" s="3" t="s">
        <v>3309</v>
      </c>
      <c r="Q2501" s="3" t="s">
        <v>3309</v>
      </c>
      <c r="R2501" s="3" t="s">
        <v>3309</v>
      </c>
      <c r="S2501" s="3" t="s">
        <v>649</v>
      </c>
      <c r="T2501" s="3" t="s">
        <v>1970</v>
      </c>
      <c r="U2501" s="3" t="s">
        <v>558</v>
      </c>
      <c r="V2501" s="3" t="s">
        <v>559</v>
      </c>
      <c r="W2501" s="3" t="s">
        <v>559</v>
      </c>
      <c r="X2501" s="3" t="s">
        <v>4053</v>
      </c>
      <c r="Y2501" s="3" t="s">
        <v>562</v>
      </c>
      <c r="Z2501" s="3" t="s">
        <v>3612</v>
      </c>
      <c r="AA2501" s="3" t="s">
        <v>563</v>
      </c>
      <c r="AB2501">
        <v>0</v>
      </c>
      <c r="AC2501">
        <v>30</v>
      </c>
      <c r="AD2501">
        <v>0</v>
      </c>
      <c r="AE2501">
        <v>0</v>
      </c>
      <c r="AF2501">
        <v>0</v>
      </c>
      <c r="AG2501">
        <v>30</v>
      </c>
      <c r="AH2501">
        <v>0</v>
      </c>
      <c r="AI2501">
        <v>0</v>
      </c>
      <c r="AJ2501">
        <v>0</v>
      </c>
      <c r="AK2501">
        <v>0</v>
      </c>
      <c r="AL2501">
        <v>60</v>
      </c>
      <c r="AM2501">
        <v>0</v>
      </c>
      <c r="AN2501">
        <v>0</v>
      </c>
      <c r="AO2501">
        <v>6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60</v>
      </c>
      <c r="BB2501">
        <v>0</v>
      </c>
      <c r="BC2501">
        <v>0</v>
      </c>
      <c r="BD2501">
        <v>0</v>
      </c>
      <c r="BE2501">
        <v>60</v>
      </c>
      <c r="BF2501">
        <v>0</v>
      </c>
      <c r="BG2501">
        <v>0</v>
      </c>
      <c r="BH2501">
        <v>0</v>
      </c>
      <c r="BI2501">
        <v>30</v>
      </c>
      <c r="BJ2501">
        <v>0</v>
      </c>
      <c r="BK2501">
        <v>0</v>
      </c>
      <c r="BL2501">
        <v>0</v>
      </c>
      <c r="BM2501">
        <v>30</v>
      </c>
      <c r="BN2501">
        <v>0</v>
      </c>
      <c r="BO2501">
        <v>0</v>
      </c>
      <c r="BP2501">
        <v>0</v>
      </c>
      <c r="BQ2501">
        <v>0</v>
      </c>
      <c r="BR2501">
        <v>100</v>
      </c>
      <c r="BS2501">
        <v>0</v>
      </c>
      <c r="BT2501">
        <v>0</v>
      </c>
      <c r="BU2501">
        <v>100</v>
      </c>
      <c r="BV2501">
        <v>0</v>
      </c>
      <c r="BW2501">
        <v>0</v>
      </c>
      <c r="BX2501">
        <v>0</v>
      </c>
      <c r="BY2501">
        <v>0</v>
      </c>
      <c r="BZ2501">
        <v>110</v>
      </c>
      <c r="CA2501">
        <v>0</v>
      </c>
      <c r="CB2501">
        <v>0</v>
      </c>
      <c r="CC2501">
        <v>11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30</v>
      </c>
      <c r="CQ2501">
        <v>0</v>
      </c>
      <c r="CR2501">
        <v>0</v>
      </c>
      <c r="CS2501">
        <v>30</v>
      </c>
      <c r="CT2501">
        <v>0</v>
      </c>
      <c r="CU2501">
        <v>0</v>
      </c>
      <c r="CV2501">
        <v>0</v>
      </c>
      <c r="CW2501">
        <v>0</v>
      </c>
      <c r="CX2501">
        <v>90</v>
      </c>
      <c r="CY2501">
        <v>0</v>
      </c>
      <c r="CZ2501">
        <v>0</v>
      </c>
      <c r="DA2501">
        <v>9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128</v>
      </c>
      <c r="DN2501">
        <v>0</v>
      </c>
      <c r="DO2501">
        <v>0</v>
      </c>
      <c r="DP2501">
        <v>0</v>
      </c>
      <c r="DQ2501">
        <v>128</v>
      </c>
      <c r="DR2501">
        <v>0</v>
      </c>
      <c r="DS2501">
        <v>0</v>
      </c>
      <c r="DT2501">
        <v>240</v>
      </c>
      <c r="DU2501">
        <v>0.04</v>
      </c>
      <c r="DV2501">
        <v>0</v>
      </c>
      <c r="DW2501">
        <v>0</v>
      </c>
      <c r="DX2501">
        <v>0</v>
      </c>
      <c r="DY2501" s="4">
        <v>46231</v>
      </c>
      <c r="DZ2501" s="3" t="s">
        <v>4913</v>
      </c>
      <c r="EA2501">
        <v>112</v>
      </c>
      <c r="EB2501">
        <v>0</v>
      </c>
      <c r="EC2501">
        <v>638</v>
      </c>
      <c r="ED2501">
        <v>0</v>
      </c>
      <c r="EE2501">
        <v>112</v>
      </c>
      <c r="EF2501">
        <v>638</v>
      </c>
      <c r="EG2501">
        <v>70.888889000000006</v>
      </c>
      <c r="EH2501">
        <v>1.58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54</v>
      </c>
      <c r="C2502" s="3" t="s">
        <v>13</v>
      </c>
      <c r="D2502" s="3" t="s">
        <v>14</v>
      </c>
      <c r="E2502" s="3" t="s">
        <v>1438</v>
      </c>
      <c r="F2502" s="3" t="s">
        <v>1439</v>
      </c>
      <c r="G2502" s="3" t="s">
        <v>1440</v>
      </c>
      <c r="H2502" s="3" t="s">
        <v>1441</v>
      </c>
      <c r="I2502" s="3" t="s">
        <v>81</v>
      </c>
      <c r="J2502" s="3" t="s">
        <v>82</v>
      </c>
      <c r="K2502" s="3" t="s">
        <v>1405</v>
      </c>
      <c r="L2502" s="3" t="s">
        <v>1429</v>
      </c>
      <c r="M2502" s="3" t="s">
        <v>556</v>
      </c>
      <c r="N2502" s="3" t="s">
        <v>1407</v>
      </c>
      <c r="O2502">
        <v>2</v>
      </c>
      <c r="P2502" s="3" t="s">
        <v>3309</v>
      </c>
      <c r="Q2502" s="3" t="s">
        <v>3309</v>
      </c>
      <c r="R2502" s="3" t="s">
        <v>3309</v>
      </c>
      <c r="S2502" s="3" t="s">
        <v>1005</v>
      </c>
      <c r="T2502" s="3" t="s">
        <v>2320</v>
      </c>
      <c r="U2502" s="3" t="s">
        <v>666</v>
      </c>
      <c r="V2502" s="3" t="s">
        <v>795</v>
      </c>
      <c r="W2502" s="3" t="s">
        <v>628</v>
      </c>
      <c r="X2502" s="3" t="s">
        <v>629</v>
      </c>
      <c r="Y2502" s="3" t="s">
        <v>589</v>
      </c>
      <c r="Z2502" s="3" t="s">
        <v>600</v>
      </c>
      <c r="AA2502" s="3" t="s">
        <v>563</v>
      </c>
      <c r="AB2502">
        <v>0</v>
      </c>
      <c r="AC2502">
        <v>0</v>
      </c>
      <c r="AD2502">
        <v>0</v>
      </c>
      <c r="AE2502">
        <v>0</v>
      </c>
      <c r="AF2502">
        <v>1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1</v>
      </c>
      <c r="AO2502">
        <v>1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</v>
      </c>
      <c r="DU2502">
        <v>13.375</v>
      </c>
      <c r="DV2502">
        <v>0</v>
      </c>
      <c r="DW2502">
        <v>0</v>
      </c>
      <c r="DX2502">
        <v>0</v>
      </c>
      <c r="DY2502" s="4">
        <v>46538</v>
      </c>
      <c r="DZ2502" s="3" t="s">
        <v>4913</v>
      </c>
      <c r="EA2502">
        <v>1</v>
      </c>
      <c r="EB2502">
        <v>0</v>
      </c>
      <c r="EC2502">
        <v>2</v>
      </c>
      <c r="ED2502">
        <v>0</v>
      </c>
      <c r="EE2502">
        <v>1</v>
      </c>
      <c r="EF2502">
        <v>2</v>
      </c>
      <c r="EG2502">
        <v>1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54</v>
      </c>
      <c r="C2503" s="3" t="s">
        <v>13</v>
      </c>
      <c r="D2503" s="3" t="s">
        <v>14</v>
      </c>
      <c r="E2503" s="3" t="s">
        <v>1458</v>
      </c>
      <c r="F2503" s="3" t="s">
        <v>1459</v>
      </c>
      <c r="G2503" s="3" t="s">
        <v>1460</v>
      </c>
      <c r="H2503" s="3" t="s">
        <v>1461</v>
      </c>
      <c r="I2503" s="3" t="s">
        <v>220</v>
      </c>
      <c r="J2503" s="3" t="s">
        <v>221</v>
      </c>
      <c r="K2503" s="3" t="s">
        <v>1419</v>
      </c>
      <c r="L2503" s="3" t="s">
        <v>1421</v>
      </c>
      <c r="M2503" s="3" t="s">
        <v>556</v>
      </c>
      <c r="N2503" s="3" t="s">
        <v>1407</v>
      </c>
      <c r="O2503">
        <v>1</v>
      </c>
      <c r="P2503" s="3" t="s">
        <v>3309</v>
      </c>
      <c r="Q2503" s="3" t="s">
        <v>3309</v>
      </c>
      <c r="R2503" s="3" t="s">
        <v>3309</v>
      </c>
      <c r="S2503" s="3" t="s">
        <v>930</v>
      </c>
      <c r="T2503" s="3" t="s">
        <v>2243</v>
      </c>
      <c r="U2503" s="3" t="s">
        <v>834</v>
      </c>
      <c r="V2503" s="3" t="s">
        <v>795</v>
      </c>
      <c r="W2503" s="3" t="s">
        <v>837</v>
      </c>
      <c r="X2503" s="3" t="s">
        <v>838</v>
      </c>
      <c r="Y2503" s="3" t="s">
        <v>589</v>
      </c>
      <c r="Z2503" s="3" t="s">
        <v>3612</v>
      </c>
      <c r="AA2503" s="3" t="s">
        <v>563</v>
      </c>
      <c r="AB2503">
        <v>0</v>
      </c>
      <c r="AC2503">
        <v>1</v>
      </c>
      <c r="AD2503">
        <v>0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</v>
      </c>
      <c r="DU2503">
        <v>460</v>
      </c>
      <c r="DV2503">
        <v>0</v>
      </c>
      <c r="DW2503">
        <v>0</v>
      </c>
      <c r="DX2503">
        <v>0</v>
      </c>
      <c r="DY2503" s="4">
        <v>45958</v>
      </c>
      <c r="DZ2503" s="3" t="s">
        <v>4913</v>
      </c>
      <c r="EA2503">
        <v>1</v>
      </c>
      <c r="EB2503">
        <v>0</v>
      </c>
      <c r="EC2503">
        <v>1</v>
      </c>
      <c r="ED2503">
        <v>0</v>
      </c>
      <c r="EE2503">
        <v>1</v>
      </c>
      <c r="EF2503">
        <v>1</v>
      </c>
      <c r="EG2503">
        <v>1</v>
      </c>
      <c r="EH2503">
        <v>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54</v>
      </c>
      <c r="C2504" s="3" t="s">
        <v>13</v>
      </c>
      <c r="D2504" s="3" t="s">
        <v>14</v>
      </c>
      <c r="E2504" s="3" t="s">
        <v>1505</v>
      </c>
      <c r="F2504" s="3" t="s">
        <v>1506</v>
      </c>
      <c r="G2504" s="3" t="s">
        <v>1507</v>
      </c>
      <c r="H2504" s="3" t="s">
        <v>1508</v>
      </c>
      <c r="I2504" s="3" t="s">
        <v>469</v>
      </c>
      <c r="J2504" s="3" t="s">
        <v>470</v>
      </c>
      <c r="K2504" s="3" t="s">
        <v>1419</v>
      </c>
      <c r="L2504" s="3" t="s">
        <v>1421</v>
      </c>
      <c r="M2504" s="3" t="s">
        <v>556</v>
      </c>
      <c r="N2504" s="3" t="s">
        <v>1407</v>
      </c>
      <c r="O2504">
        <v>5</v>
      </c>
      <c r="P2504" s="3" t="s">
        <v>3309</v>
      </c>
      <c r="Q2504" s="3" t="s">
        <v>3309</v>
      </c>
      <c r="R2504" s="3" t="s">
        <v>3309</v>
      </c>
      <c r="S2504" s="3" t="s">
        <v>1414</v>
      </c>
      <c r="T2504" s="3" t="s">
        <v>2647</v>
      </c>
      <c r="U2504" s="3" t="s">
        <v>834</v>
      </c>
      <c r="V2504" s="3" t="s">
        <v>795</v>
      </c>
      <c r="W2504" s="3" t="s">
        <v>802</v>
      </c>
      <c r="X2504" s="3" t="s">
        <v>803</v>
      </c>
      <c r="Y2504" s="3" t="s">
        <v>589</v>
      </c>
      <c r="Z2504" s="3" t="s">
        <v>3613</v>
      </c>
      <c r="AA2504" s="3" t="s">
        <v>563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1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0</v>
      </c>
      <c r="DN2504">
        <v>1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2</v>
      </c>
      <c r="DU2504">
        <v>3.4734750000000001</v>
      </c>
      <c r="DV2504">
        <v>0</v>
      </c>
      <c r="DW2504">
        <v>0</v>
      </c>
      <c r="DX2504">
        <v>0</v>
      </c>
      <c r="DY2504" s="4">
        <v>45961</v>
      </c>
      <c r="DZ2504" s="3" t="s">
        <v>4913</v>
      </c>
      <c r="EA2504">
        <v>1</v>
      </c>
      <c r="EB2504">
        <v>0</v>
      </c>
      <c r="EC2504">
        <v>2</v>
      </c>
      <c r="ED2504">
        <v>0</v>
      </c>
      <c r="EE2504">
        <v>1</v>
      </c>
      <c r="EF2504">
        <v>2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54</v>
      </c>
      <c r="C2505" s="3" t="s">
        <v>13</v>
      </c>
      <c r="D2505" s="3" t="s">
        <v>14</v>
      </c>
      <c r="E2505" s="3" t="s">
        <v>1475</v>
      </c>
      <c r="F2505" s="3" t="s">
        <v>1476</v>
      </c>
      <c r="G2505" s="3" t="s">
        <v>1477</v>
      </c>
      <c r="H2505" s="3" t="s">
        <v>1478</v>
      </c>
      <c r="I2505" s="3" t="s">
        <v>478</v>
      </c>
      <c r="J2505" s="3" t="s">
        <v>479</v>
      </c>
      <c r="K2505" s="3" t="s">
        <v>1419</v>
      </c>
      <c r="L2505" s="3" t="s">
        <v>1421</v>
      </c>
      <c r="M2505" s="3" t="s">
        <v>556</v>
      </c>
      <c r="N2505" s="3" t="s">
        <v>1407</v>
      </c>
      <c r="O2505">
        <v>1</v>
      </c>
      <c r="P2505" s="3" t="s">
        <v>3309</v>
      </c>
      <c r="Q2505" s="3" t="s">
        <v>3309</v>
      </c>
      <c r="R2505" s="3" t="s">
        <v>3309</v>
      </c>
      <c r="S2505" s="3" t="s">
        <v>717</v>
      </c>
      <c r="T2505" s="3" t="s">
        <v>2039</v>
      </c>
      <c r="U2505" s="3" t="s">
        <v>558</v>
      </c>
      <c r="V2505" s="3" t="s">
        <v>559</v>
      </c>
      <c r="W2505" s="3" t="s">
        <v>559</v>
      </c>
      <c r="X2505" s="3" t="s">
        <v>4053</v>
      </c>
      <c r="Y2505" s="3" t="s">
        <v>562</v>
      </c>
      <c r="Z2505" s="3" t="s">
        <v>3612</v>
      </c>
      <c r="AA2505" s="3" t="s">
        <v>563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60</v>
      </c>
      <c r="AL2505">
        <v>0</v>
      </c>
      <c r="AM2505">
        <v>0</v>
      </c>
      <c r="AN2505">
        <v>0</v>
      </c>
      <c r="AO2505">
        <v>60</v>
      </c>
      <c r="AP2505">
        <v>0</v>
      </c>
      <c r="AQ2505">
        <v>0</v>
      </c>
      <c r="AR2505">
        <v>0</v>
      </c>
      <c r="AS2505">
        <v>100</v>
      </c>
      <c r="AT2505">
        <v>0</v>
      </c>
      <c r="AU2505">
        <v>0</v>
      </c>
      <c r="AV2505">
        <v>0</v>
      </c>
      <c r="AW2505">
        <v>100</v>
      </c>
      <c r="AX2505">
        <v>0</v>
      </c>
      <c r="AY2505">
        <v>0</v>
      </c>
      <c r="AZ2505">
        <v>0</v>
      </c>
      <c r="BA2505">
        <v>90</v>
      </c>
      <c r="BB2505">
        <v>0</v>
      </c>
      <c r="BC2505">
        <v>0</v>
      </c>
      <c r="BD2505">
        <v>0</v>
      </c>
      <c r="BE2505">
        <v>90</v>
      </c>
      <c r="BF2505">
        <v>0</v>
      </c>
      <c r="BG2505">
        <v>0</v>
      </c>
      <c r="BH2505">
        <v>0</v>
      </c>
      <c r="BI2505">
        <v>30</v>
      </c>
      <c r="BJ2505">
        <v>0</v>
      </c>
      <c r="BK2505">
        <v>0</v>
      </c>
      <c r="BL2505">
        <v>0</v>
      </c>
      <c r="BM2505">
        <v>3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60</v>
      </c>
      <c r="CH2505">
        <v>0</v>
      </c>
      <c r="CI2505">
        <v>0</v>
      </c>
      <c r="CJ2505">
        <v>0</v>
      </c>
      <c r="CK2505">
        <v>60</v>
      </c>
      <c r="CL2505">
        <v>0</v>
      </c>
      <c r="CM2505">
        <v>0</v>
      </c>
      <c r="CN2505">
        <v>0</v>
      </c>
      <c r="CO2505">
        <v>60</v>
      </c>
      <c r="CP2505">
        <v>0</v>
      </c>
      <c r="CQ2505">
        <v>0</v>
      </c>
      <c r="CR2505">
        <v>0</v>
      </c>
      <c r="CS2505">
        <v>60</v>
      </c>
      <c r="CT2505">
        <v>0</v>
      </c>
      <c r="CU2505">
        <v>0</v>
      </c>
      <c r="CV2505">
        <v>0</v>
      </c>
      <c r="CW2505">
        <v>60</v>
      </c>
      <c r="CX2505">
        <v>0</v>
      </c>
      <c r="CY2505">
        <v>0</v>
      </c>
      <c r="CZ2505">
        <v>0</v>
      </c>
      <c r="DA2505">
        <v>60</v>
      </c>
      <c r="DB2505">
        <v>0</v>
      </c>
      <c r="DC2505">
        <v>0</v>
      </c>
      <c r="DD2505">
        <v>0</v>
      </c>
      <c r="DE2505">
        <v>110</v>
      </c>
      <c r="DF2505">
        <v>0</v>
      </c>
      <c r="DG2505">
        <v>0</v>
      </c>
      <c r="DH2505">
        <v>0</v>
      </c>
      <c r="DI2505">
        <v>110</v>
      </c>
      <c r="DJ2505">
        <v>0</v>
      </c>
      <c r="DK2505">
        <v>0</v>
      </c>
      <c r="DL2505">
        <v>0</v>
      </c>
      <c r="DM2505">
        <v>180</v>
      </c>
      <c r="DN2505">
        <v>0</v>
      </c>
      <c r="DO2505">
        <v>0</v>
      </c>
      <c r="DP2505">
        <v>0</v>
      </c>
      <c r="DQ2505">
        <v>180</v>
      </c>
      <c r="DR2505">
        <v>0</v>
      </c>
      <c r="DS2505">
        <v>0</v>
      </c>
      <c r="DT2505">
        <v>310</v>
      </c>
      <c r="DU2505">
        <v>7.0000000000000007E-2</v>
      </c>
      <c r="DV2505">
        <v>0</v>
      </c>
      <c r="DW2505">
        <v>0</v>
      </c>
      <c r="DX2505">
        <v>0</v>
      </c>
      <c r="DY2505" s="4">
        <v>46170</v>
      </c>
      <c r="DZ2505" s="3" t="s">
        <v>4913</v>
      </c>
      <c r="EA2505">
        <v>130</v>
      </c>
      <c r="EB2505">
        <v>0</v>
      </c>
      <c r="EC2505">
        <v>750</v>
      </c>
      <c r="ED2505">
        <v>0</v>
      </c>
      <c r="EE2505">
        <v>130</v>
      </c>
      <c r="EF2505">
        <v>750</v>
      </c>
      <c r="EG2505">
        <v>83.333332999999996</v>
      </c>
      <c r="EH2505">
        <v>1.56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54</v>
      </c>
      <c r="C2506" s="3" t="s">
        <v>13</v>
      </c>
      <c r="D2506" s="3" t="s">
        <v>14</v>
      </c>
      <c r="E2506" s="3" t="s">
        <v>1438</v>
      </c>
      <c r="F2506" s="3" t="s">
        <v>1439</v>
      </c>
      <c r="G2506" s="3" t="s">
        <v>1440</v>
      </c>
      <c r="H2506" s="3" t="s">
        <v>1441</v>
      </c>
      <c r="I2506" s="3" t="s">
        <v>271</v>
      </c>
      <c r="J2506" s="3" t="s">
        <v>272</v>
      </c>
      <c r="K2506" s="3" t="s">
        <v>1419</v>
      </c>
      <c r="L2506" s="3" t="s">
        <v>1420</v>
      </c>
      <c r="M2506" s="3" t="s">
        <v>556</v>
      </c>
      <c r="N2506" s="3" t="s">
        <v>1407</v>
      </c>
      <c r="O2506">
        <v>3</v>
      </c>
      <c r="P2506" s="3" t="s">
        <v>3309</v>
      </c>
      <c r="Q2506" s="3" t="s">
        <v>3309</v>
      </c>
      <c r="R2506" s="3" t="s">
        <v>3309</v>
      </c>
      <c r="S2506" s="3" t="s">
        <v>808</v>
      </c>
      <c r="T2506" s="3" t="s">
        <v>2136</v>
      </c>
      <c r="U2506" s="3" t="s">
        <v>666</v>
      </c>
      <c r="V2506" s="3" t="s">
        <v>795</v>
      </c>
      <c r="W2506" s="3" t="s">
        <v>796</v>
      </c>
      <c r="X2506" s="3" t="s">
        <v>796</v>
      </c>
      <c r="Y2506" s="3" t="s">
        <v>562</v>
      </c>
      <c r="Z2506" s="3" t="s">
        <v>3612</v>
      </c>
      <c r="AA2506" s="3" t="s">
        <v>563</v>
      </c>
      <c r="AB2506">
        <v>0</v>
      </c>
      <c r="AC2506">
        <v>2</v>
      </c>
      <c r="AD2506">
        <v>0</v>
      </c>
      <c r="AE2506">
        <v>0</v>
      </c>
      <c r="AF2506">
        <v>0</v>
      </c>
      <c r="AG2506">
        <v>2</v>
      </c>
      <c r="AH2506">
        <v>0</v>
      </c>
      <c r="AI2506">
        <v>0</v>
      </c>
      <c r="AJ2506">
        <v>0</v>
      </c>
      <c r="AK2506">
        <v>6</v>
      </c>
      <c r="AL2506">
        <v>0</v>
      </c>
      <c r="AM2506">
        <v>0</v>
      </c>
      <c r="AN2506">
        <v>0</v>
      </c>
      <c r="AO2506">
        <v>6</v>
      </c>
      <c r="AP2506">
        <v>0</v>
      </c>
      <c r="AQ2506">
        <v>0</v>
      </c>
      <c r="AR2506">
        <v>0</v>
      </c>
      <c r="AS2506">
        <v>25</v>
      </c>
      <c r="AT2506">
        <v>0</v>
      </c>
      <c r="AU2506">
        <v>0</v>
      </c>
      <c r="AV2506">
        <v>0</v>
      </c>
      <c r="AW2506">
        <v>25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2</v>
      </c>
      <c r="BJ2506">
        <v>0</v>
      </c>
      <c r="BK2506">
        <v>0</v>
      </c>
      <c r="BL2506">
        <v>0</v>
      </c>
      <c r="BM2506">
        <v>2</v>
      </c>
      <c r="BN2506">
        <v>0</v>
      </c>
      <c r="BO2506">
        <v>0</v>
      </c>
      <c r="BP2506">
        <v>0</v>
      </c>
      <c r="BQ2506">
        <v>2</v>
      </c>
      <c r="BR2506">
        <v>0</v>
      </c>
      <c r="BS2506">
        <v>0</v>
      </c>
      <c r="BT2506">
        <v>0</v>
      </c>
      <c r="BU2506">
        <v>2</v>
      </c>
      <c r="BV2506">
        <v>0</v>
      </c>
      <c r="BW2506">
        <v>0</v>
      </c>
      <c r="BX2506">
        <v>0</v>
      </c>
      <c r="BY2506">
        <v>15</v>
      </c>
      <c r="BZ2506">
        <v>0</v>
      </c>
      <c r="CA2506">
        <v>0</v>
      </c>
      <c r="CB2506">
        <v>0</v>
      </c>
      <c r="CC2506">
        <v>15</v>
      </c>
      <c r="CD2506">
        <v>0</v>
      </c>
      <c r="CE2506">
        <v>0</v>
      </c>
      <c r="CF2506">
        <v>0</v>
      </c>
      <c r="CG2506">
        <v>1</v>
      </c>
      <c r="CH2506">
        <v>0</v>
      </c>
      <c r="CI2506">
        <v>0</v>
      </c>
      <c r="CJ2506">
        <v>0</v>
      </c>
      <c r="CK2506">
        <v>1</v>
      </c>
      <c r="CL2506">
        <v>0</v>
      </c>
      <c r="CM2506">
        <v>0</v>
      </c>
      <c r="CN2506">
        <v>0</v>
      </c>
      <c r="CO2506">
        <v>2</v>
      </c>
      <c r="CP2506">
        <v>0</v>
      </c>
      <c r="CQ2506">
        <v>0</v>
      </c>
      <c r="CR2506">
        <v>0</v>
      </c>
      <c r="CS2506">
        <v>2</v>
      </c>
      <c r="CT2506">
        <v>0</v>
      </c>
      <c r="CU2506">
        <v>0</v>
      </c>
      <c r="CV2506">
        <v>0</v>
      </c>
      <c r="CW2506">
        <v>19</v>
      </c>
      <c r="CX2506">
        <v>0</v>
      </c>
      <c r="CY2506">
        <v>0</v>
      </c>
      <c r="CZ2506">
        <v>0</v>
      </c>
      <c r="DA2506">
        <v>19</v>
      </c>
      <c r="DB2506">
        <v>0</v>
      </c>
      <c r="DC2506">
        <v>0</v>
      </c>
      <c r="DD2506">
        <v>0</v>
      </c>
      <c r="DE2506">
        <v>17</v>
      </c>
      <c r="DF2506">
        <v>0</v>
      </c>
      <c r="DG2506">
        <v>0</v>
      </c>
      <c r="DH2506">
        <v>0</v>
      </c>
      <c r="DI2506">
        <v>17</v>
      </c>
      <c r="DJ2506">
        <v>0</v>
      </c>
      <c r="DK2506">
        <v>0</v>
      </c>
      <c r="DL2506">
        <v>0</v>
      </c>
      <c r="DM2506">
        <v>9</v>
      </c>
      <c r="DN2506">
        <v>0</v>
      </c>
      <c r="DO2506">
        <v>0</v>
      </c>
      <c r="DP2506">
        <v>0</v>
      </c>
      <c r="DQ2506">
        <v>9</v>
      </c>
      <c r="DR2506">
        <v>0</v>
      </c>
      <c r="DS2506">
        <v>0</v>
      </c>
      <c r="DT2506">
        <v>25</v>
      </c>
      <c r="DU2506">
        <v>0.08</v>
      </c>
      <c r="DV2506">
        <v>0</v>
      </c>
      <c r="DW2506">
        <v>0</v>
      </c>
      <c r="DX2506">
        <v>0</v>
      </c>
      <c r="DY2506" s="4">
        <v>47444</v>
      </c>
      <c r="DZ2506" s="3" t="s">
        <v>4913</v>
      </c>
      <c r="EA2506">
        <v>16</v>
      </c>
      <c r="EB2506">
        <v>0</v>
      </c>
      <c r="EC2506">
        <v>100</v>
      </c>
      <c r="ED2506">
        <v>0</v>
      </c>
      <c r="EE2506">
        <v>16</v>
      </c>
      <c r="EF2506">
        <v>100</v>
      </c>
      <c r="EG2506">
        <v>9.0909089999999999</v>
      </c>
      <c r="EH2506">
        <v>1.76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54</v>
      </c>
      <c r="C2507" s="3" t="s">
        <v>13</v>
      </c>
      <c r="D2507" s="3" t="s">
        <v>14</v>
      </c>
      <c r="E2507" s="3" t="s">
        <v>1475</v>
      </c>
      <c r="F2507" s="3" t="s">
        <v>1476</v>
      </c>
      <c r="G2507" s="3" t="s">
        <v>1477</v>
      </c>
      <c r="H2507" s="3" t="s">
        <v>1478</v>
      </c>
      <c r="I2507" s="3" t="s">
        <v>338</v>
      </c>
      <c r="J2507" s="3" t="s">
        <v>339</v>
      </c>
      <c r="K2507" s="3" t="s">
        <v>1419</v>
      </c>
      <c r="L2507" s="3" t="s">
        <v>1421</v>
      </c>
      <c r="M2507" s="3" t="s">
        <v>556</v>
      </c>
      <c r="N2507" s="3" t="s">
        <v>1407</v>
      </c>
      <c r="O2507">
        <v>1</v>
      </c>
      <c r="P2507" s="3" t="s">
        <v>3309</v>
      </c>
      <c r="Q2507" s="3" t="s">
        <v>3309</v>
      </c>
      <c r="R2507" s="3" t="s">
        <v>3309</v>
      </c>
      <c r="S2507" s="3" t="s">
        <v>785</v>
      </c>
      <c r="T2507" s="3" t="s">
        <v>2116</v>
      </c>
      <c r="U2507" s="3" t="s">
        <v>573</v>
      </c>
      <c r="V2507" s="3" t="s">
        <v>559</v>
      </c>
      <c r="W2507" s="3" t="s">
        <v>4051</v>
      </c>
      <c r="X2507" s="3" t="s">
        <v>4052</v>
      </c>
      <c r="Y2507" s="3" t="s">
        <v>562</v>
      </c>
      <c r="Z2507" s="3" t="s">
        <v>3613</v>
      </c>
      <c r="AA2507" s="3" t="s">
        <v>563</v>
      </c>
      <c r="AB2507">
        <v>0</v>
      </c>
      <c r="AC2507">
        <v>0</v>
      </c>
      <c r="AD2507">
        <v>1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1</v>
      </c>
      <c r="AM2507">
        <v>0</v>
      </c>
      <c r="AN2507">
        <v>0</v>
      </c>
      <c r="AO2507">
        <v>1</v>
      </c>
      <c r="AP2507">
        <v>0</v>
      </c>
      <c r="AQ2507">
        <v>0</v>
      </c>
      <c r="AR2507">
        <v>0</v>
      </c>
      <c r="AS2507">
        <v>0</v>
      </c>
      <c r="AT2507">
        <v>1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0</v>
      </c>
      <c r="BB2507">
        <v>1</v>
      </c>
      <c r="BC2507">
        <v>0</v>
      </c>
      <c r="BD2507">
        <v>0</v>
      </c>
      <c r="BE2507">
        <v>1</v>
      </c>
      <c r="BF2507">
        <v>0</v>
      </c>
      <c r="BG2507">
        <v>0</v>
      </c>
      <c r="BH2507">
        <v>0</v>
      </c>
      <c r="BI2507">
        <v>0</v>
      </c>
      <c r="BJ2507">
        <v>1</v>
      </c>
      <c r="BK2507">
        <v>0</v>
      </c>
      <c r="BL2507">
        <v>0</v>
      </c>
      <c r="BM2507">
        <v>1</v>
      </c>
      <c r="BN2507">
        <v>0</v>
      </c>
      <c r="BO2507">
        <v>0</v>
      </c>
      <c r="BP2507">
        <v>0</v>
      </c>
      <c r="BQ2507">
        <v>0</v>
      </c>
      <c r="BR2507">
        <v>1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0</v>
      </c>
      <c r="BZ2507">
        <v>1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2</v>
      </c>
      <c r="CI2507">
        <v>0</v>
      </c>
      <c r="CJ2507">
        <v>0</v>
      </c>
      <c r="CK2507">
        <v>2</v>
      </c>
      <c r="CL2507">
        <v>0</v>
      </c>
      <c r="CM2507">
        <v>0</v>
      </c>
      <c r="CN2507">
        <v>0</v>
      </c>
      <c r="CO2507">
        <v>0</v>
      </c>
      <c r="CP2507">
        <v>1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1</v>
      </c>
      <c r="CY2507">
        <v>0</v>
      </c>
      <c r="CZ2507">
        <v>0</v>
      </c>
      <c r="DA2507">
        <v>1</v>
      </c>
      <c r="DB2507">
        <v>0</v>
      </c>
      <c r="DC2507">
        <v>0</v>
      </c>
      <c r="DD2507">
        <v>0</v>
      </c>
      <c r="DE2507">
        <v>0</v>
      </c>
      <c r="DF2507">
        <v>1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17.007594999999998</v>
      </c>
      <c r="DV2507">
        <v>1</v>
      </c>
      <c r="DW2507">
        <v>0</v>
      </c>
      <c r="DX2507">
        <v>0</v>
      </c>
      <c r="DY2507" s="4">
        <v>46265</v>
      </c>
      <c r="DZ2507" s="3" t="s">
        <v>4913</v>
      </c>
      <c r="EA2507">
        <v>1</v>
      </c>
      <c r="EB2507">
        <v>0</v>
      </c>
      <c r="EC2507">
        <v>12</v>
      </c>
      <c r="ED2507">
        <v>0</v>
      </c>
      <c r="EE2507">
        <v>1</v>
      </c>
      <c r="EF2507">
        <v>12</v>
      </c>
      <c r="EG2507">
        <v>1.0909089999999999</v>
      </c>
      <c r="EH2507">
        <v>0.92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54</v>
      </c>
      <c r="C2508" s="3" t="s">
        <v>13</v>
      </c>
      <c r="D2508" s="3" t="s">
        <v>14</v>
      </c>
      <c r="E2508" s="3" t="s">
        <v>1475</v>
      </c>
      <c r="F2508" s="3" t="s">
        <v>1476</v>
      </c>
      <c r="G2508" s="3" t="s">
        <v>1477</v>
      </c>
      <c r="H2508" s="3" t="s">
        <v>1478</v>
      </c>
      <c r="I2508" s="3" t="s">
        <v>410</v>
      </c>
      <c r="J2508" s="3" t="s">
        <v>411</v>
      </c>
      <c r="K2508" s="3" t="s">
        <v>1419</v>
      </c>
      <c r="L2508" s="3" t="s">
        <v>1421</v>
      </c>
      <c r="M2508" s="3" t="s">
        <v>556</v>
      </c>
      <c r="N2508" s="3" t="s">
        <v>1407</v>
      </c>
      <c r="O2508">
        <v>1</v>
      </c>
      <c r="P2508" s="3" t="s">
        <v>3309</v>
      </c>
      <c r="Q2508" s="3" t="s">
        <v>3309</v>
      </c>
      <c r="R2508" s="3" t="s">
        <v>3309</v>
      </c>
      <c r="S2508" s="3" t="s">
        <v>1904</v>
      </c>
      <c r="T2508" s="3" t="s">
        <v>2746</v>
      </c>
      <c r="U2508" s="3" t="s">
        <v>666</v>
      </c>
      <c r="V2508" s="3" t="s">
        <v>795</v>
      </c>
      <c r="W2508" s="3" t="s">
        <v>796</v>
      </c>
      <c r="X2508" s="3" t="s">
        <v>796</v>
      </c>
      <c r="Y2508" s="3" t="s">
        <v>562</v>
      </c>
      <c r="Z2508" s="3" t="s">
        <v>600</v>
      </c>
      <c r="AA2508" s="3" t="s">
        <v>563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2</v>
      </c>
      <c r="CX2508">
        <v>0</v>
      </c>
      <c r="CY2508">
        <v>0</v>
      </c>
      <c r="CZ2508">
        <v>0</v>
      </c>
      <c r="DA2508">
        <v>2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3</v>
      </c>
      <c r="DU2508">
        <v>6.66</v>
      </c>
      <c r="DV2508">
        <v>0</v>
      </c>
      <c r="DW2508">
        <v>0</v>
      </c>
      <c r="DX2508">
        <v>0</v>
      </c>
      <c r="DY2508" s="4">
        <v>47480</v>
      </c>
      <c r="DZ2508" s="3" t="s">
        <v>4913</v>
      </c>
      <c r="EA2508">
        <v>3</v>
      </c>
      <c r="EB2508">
        <v>0</v>
      </c>
      <c r="EC2508">
        <v>2</v>
      </c>
      <c r="ED2508">
        <v>0</v>
      </c>
      <c r="EE2508">
        <v>3</v>
      </c>
      <c r="EF2508">
        <v>2</v>
      </c>
      <c r="EG2508">
        <v>2</v>
      </c>
      <c r="EH2508">
        <v>1.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54</v>
      </c>
      <c r="C2509" s="3" t="s">
        <v>13</v>
      </c>
      <c r="D2509" s="3" t="s">
        <v>14</v>
      </c>
      <c r="E2509" s="3" t="s">
        <v>1475</v>
      </c>
      <c r="F2509" s="3" t="s">
        <v>1476</v>
      </c>
      <c r="G2509" s="3" t="s">
        <v>1477</v>
      </c>
      <c r="H2509" s="3" t="s">
        <v>1478</v>
      </c>
      <c r="I2509" s="3" t="s">
        <v>152</v>
      </c>
      <c r="J2509" s="3" t="s">
        <v>153</v>
      </c>
      <c r="K2509" s="3" t="s">
        <v>1419</v>
      </c>
      <c r="L2509" s="3" t="s">
        <v>1421</v>
      </c>
      <c r="M2509" s="3" t="s">
        <v>556</v>
      </c>
      <c r="N2509" s="3" t="s">
        <v>1407</v>
      </c>
      <c r="O2509">
        <v>3</v>
      </c>
      <c r="P2509" s="3" t="s">
        <v>3309</v>
      </c>
      <c r="Q2509" s="3" t="s">
        <v>3309</v>
      </c>
      <c r="R2509" s="3" t="s">
        <v>3309</v>
      </c>
      <c r="S2509" s="3" t="s">
        <v>963</v>
      </c>
      <c r="T2509" s="3" t="s">
        <v>2276</v>
      </c>
      <c r="U2509" s="3" t="s">
        <v>666</v>
      </c>
      <c r="V2509" s="3" t="s">
        <v>795</v>
      </c>
      <c r="W2509" s="3" t="s">
        <v>831</v>
      </c>
      <c r="X2509" s="3" t="s">
        <v>832</v>
      </c>
      <c r="Y2509" s="3" t="s">
        <v>589</v>
      </c>
      <c r="Z2509" s="3" t="s">
        <v>600</v>
      </c>
      <c r="AA2509" s="3" t="s">
        <v>563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1</v>
      </c>
      <c r="BR2509">
        <v>0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4</v>
      </c>
      <c r="DF2509">
        <v>0</v>
      </c>
      <c r="DG2509">
        <v>0</v>
      </c>
      <c r="DH2509">
        <v>0</v>
      </c>
      <c r="DI2509">
        <v>4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2</v>
      </c>
      <c r="DU2509">
        <v>9</v>
      </c>
      <c r="DV2509">
        <v>0</v>
      </c>
      <c r="DW2509">
        <v>0</v>
      </c>
      <c r="DX2509">
        <v>0</v>
      </c>
      <c r="DY2509" s="4">
        <v>46993</v>
      </c>
      <c r="DZ2509" s="3" t="s">
        <v>4913</v>
      </c>
      <c r="EA2509">
        <v>2</v>
      </c>
      <c r="EB2509">
        <v>0</v>
      </c>
      <c r="EC2509">
        <v>6</v>
      </c>
      <c r="ED2509">
        <v>0</v>
      </c>
      <c r="EE2509">
        <v>2</v>
      </c>
      <c r="EF2509">
        <v>6</v>
      </c>
      <c r="EG2509">
        <v>2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54</v>
      </c>
      <c r="C2510" s="3" t="s">
        <v>13</v>
      </c>
      <c r="D2510" s="3" t="s">
        <v>14</v>
      </c>
      <c r="E2510" s="3" t="s">
        <v>1438</v>
      </c>
      <c r="F2510" s="3" t="s">
        <v>1439</v>
      </c>
      <c r="G2510" s="3" t="s">
        <v>1440</v>
      </c>
      <c r="H2510" s="3" t="s">
        <v>1441</v>
      </c>
      <c r="I2510" s="3" t="s">
        <v>33</v>
      </c>
      <c r="J2510" s="3" t="s">
        <v>34</v>
      </c>
      <c r="K2510" s="3" t="s">
        <v>1405</v>
      </c>
      <c r="L2510" s="3" t="s">
        <v>1429</v>
      </c>
      <c r="M2510" s="3" t="s">
        <v>556</v>
      </c>
      <c r="N2510" s="3" t="s">
        <v>1407</v>
      </c>
      <c r="O2510">
        <v>4</v>
      </c>
      <c r="P2510" s="3" t="s">
        <v>3309</v>
      </c>
      <c r="Q2510" s="3" t="s">
        <v>3309</v>
      </c>
      <c r="R2510" s="3" t="s">
        <v>3309</v>
      </c>
      <c r="S2510" s="3" t="s">
        <v>782</v>
      </c>
      <c r="T2510" s="3" t="s">
        <v>2112</v>
      </c>
      <c r="U2510" s="3" t="s">
        <v>573</v>
      </c>
      <c r="V2510" s="3" t="s">
        <v>559</v>
      </c>
      <c r="W2510" s="3" t="s">
        <v>4051</v>
      </c>
      <c r="X2510" s="3" t="s">
        <v>4052</v>
      </c>
      <c r="Y2510" s="3" t="s">
        <v>562</v>
      </c>
      <c r="Z2510" s="3" t="s">
        <v>3613</v>
      </c>
      <c r="AA2510" s="3" t="s">
        <v>563</v>
      </c>
      <c r="AB2510">
        <v>0</v>
      </c>
      <c r="AC2510">
        <v>0</v>
      </c>
      <c r="AD2510">
        <v>3</v>
      </c>
      <c r="AE2510">
        <v>0</v>
      </c>
      <c r="AF2510">
        <v>0</v>
      </c>
      <c r="AG2510">
        <v>3</v>
      </c>
      <c r="AH2510">
        <v>0</v>
      </c>
      <c r="AI2510">
        <v>0</v>
      </c>
      <c r="AJ2510">
        <v>0</v>
      </c>
      <c r="AK2510">
        <v>0</v>
      </c>
      <c r="AL2510">
        <v>4</v>
      </c>
      <c r="AM2510">
        <v>0</v>
      </c>
      <c r="AN2510">
        <v>0</v>
      </c>
      <c r="AO2510">
        <v>4</v>
      </c>
      <c r="AP2510">
        <v>0</v>
      </c>
      <c r="AQ2510">
        <v>0</v>
      </c>
      <c r="AR2510">
        <v>0</v>
      </c>
      <c r="AS2510">
        <v>0</v>
      </c>
      <c r="AT2510">
        <v>6</v>
      </c>
      <c r="AU2510">
        <v>0</v>
      </c>
      <c r="AV2510">
        <v>0</v>
      </c>
      <c r="AW2510">
        <v>6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0</v>
      </c>
      <c r="BE2510">
        <v>1</v>
      </c>
      <c r="BF2510">
        <v>0</v>
      </c>
      <c r="BG2510">
        <v>0</v>
      </c>
      <c r="BH2510">
        <v>0</v>
      </c>
      <c r="BI2510">
        <v>0</v>
      </c>
      <c r="BJ2510">
        <v>6</v>
      </c>
      <c r="BK2510">
        <v>0</v>
      </c>
      <c r="BL2510">
        <v>0</v>
      </c>
      <c r="BM2510">
        <v>6</v>
      </c>
      <c r="BN2510">
        <v>0</v>
      </c>
      <c r="BO2510">
        <v>0</v>
      </c>
      <c r="BP2510">
        <v>0</v>
      </c>
      <c r="BQ2510">
        <v>0</v>
      </c>
      <c r="BR2510">
        <v>2</v>
      </c>
      <c r="BS2510">
        <v>0</v>
      </c>
      <c r="BT2510">
        <v>0</v>
      </c>
      <c r="BU2510">
        <v>2</v>
      </c>
      <c r="BV2510">
        <v>0</v>
      </c>
      <c r="BW2510">
        <v>0</v>
      </c>
      <c r="BX2510">
        <v>0</v>
      </c>
      <c r="BY2510">
        <v>0</v>
      </c>
      <c r="BZ2510">
        <v>4</v>
      </c>
      <c r="CA2510">
        <v>0</v>
      </c>
      <c r="CB2510">
        <v>0</v>
      </c>
      <c r="CC2510">
        <v>4</v>
      </c>
      <c r="CD2510">
        <v>0</v>
      </c>
      <c r="CE2510">
        <v>0</v>
      </c>
      <c r="CF2510">
        <v>0</v>
      </c>
      <c r="CG2510">
        <v>0</v>
      </c>
      <c r="CH2510">
        <v>1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2</v>
      </c>
      <c r="CQ2510">
        <v>0</v>
      </c>
      <c r="CR2510">
        <v>0</v>
      </c>
      <c r="CS2510">
        <v>2</v>
      </c>
      <c r="CT2510">
        <v>0</v>
      </c>
      <c r="CU2510">
        <v>0</v>
      </c>
      <c r="CV2510">
        <v>0</v>
      </c>
      <c r="CW2510">
        <v>0</v>
      </c>
      <c r="CX2510">
        <v>2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6</v>
      </c>
      <c r="DG2510">
        <v>0</v>
      </c>
      <c r="DH2510">
        <v>0</v>
      </c>
      <c r="DI2510">
        <v>6</v>
      </c>
      <c r="DJ2510">
        <v>0</v>
      </c>
      <c r="DK2510">
        <v>0</v>
      </c>
      <c r="DL2510">
        <v>0</v>
      </c>
      <c r="DM2510">
        <v>0</v>
      </c>
      <c r="DN2510">
        <v>1</v>
      </c>
      <c r="DO2510">
        <v>0</v>
      </c>
      <c r="DP2510">
        <v>0</v>
      </c>
      <c r="DQ2510">
        <v>1</v>
      </c>
      <c r="DR2510">
        <v>0</v>
      </c>
      <c r="DS2510">
        <v>0</v>
      </c>
      <c r="DT2510">
        <v>3</v>
      </c>
      <c r="DU2510">
        <v>32.494438000000002</v>
      </c>
      <c r="DV2510">
        <v>0</v>
      </c>
      <c r="DW2510">
        <v>0</v>
      </c>
      <c r="DX2510">
        <v>0</v>
      </c>
      <c r="DY2510" s="4">
        <v>46265</v>
      </c>
      <c r="DZ2510" s="3" t="s">
        <v>4913</v>
      </c>
      <c r="EA2510">
        <v>2</v>
      </c>
      <c r="EB2510">
        <v>0</v>
      </c>
      <c r="EC2510">
        <v>38</v>
      </c>
      <c r="ED2510">
        <v>0</v>
      </c>
      <c r="EE2510">
        <v>2</v>
      </c>
      <c r="EF2510">
        <v>38</v>
      </c>
      <c r="EG2510">
        <v>3.1666669999999999</v>
      </c>
      <c r="EH2510">
        <v>0.63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54</v>
      </c>
      <c r="C2511" s="3" t="s">
        <v>13</v>
      </c>
      <c r="D2511" s="3" t="s">
        <v>14</v>
      </c>
      <c r="E2511" s="3" t="s">
        <v>1458</v>
      </c>
      <c r="F2511" s="3" t="s">
        <v>1459</v>
      </c>
      <c r="G2511" s="3" t="s">
        <v>1460</v>
      </c>
      <c r="H2511" s="3" t="s">
        <v>1461</v>
      </c>
      <c r="I2511" s="3" t="s">
        <v>257</v>
      </c>
      <c r="J2511" s="3" t="s">
        <v>258</v>
      </c>
      <c r="K2511" s="3" t="s">
        <v>1419</v>
      </c>
      <c r="L2511" s="3" t="s">
        <v>1421</v>
      </c>
      <c r="M2511" s="3" t="s">
        <v>556</v>
      </c>
      <c r="N2511" s="3" t="s">
        <v>1407</v>
      </c>
      <c r="O2511">
        <v>2</v>
      </c>
      <c r="P2511" s="3" t="s">
        <v>3309</v>
      </c>
      <c r="Q2511" s="3" t="s">
        <v>3309</v>
      </c>
      <c r="R2511" s="3" t="s">
        <v>3309</v>
      </c>
      <c r="S2511" s="3" t="s">
        <v>953</v>
      </c>
      <c r="T2511" s="3" t="s">
        <v>2265</v>
      </c>
      <c r="U2511" s="3" t="s">
        <v>666</v>
      </c>
      <c r="V2511" s="3" t="s">
        <v>795</v>
      </c>
      <c r="W2511" s="3" t="s">
        <v>796</v>
      </c>
      <c r="X2511" s="3" t="s">
        <v>796</v>
      </c>
      <c r="Y2511" s="3" t="s">
        <v>589</v>
      </c>
      <c r="Z2511" s="3" t="s">
        <v>3612</v>
      </c>
      <c r="AA2511" s="3" t="s">
        <v>563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3</v>
      </c>
      <c r="AT2511">
        <v>0</v>
      </c>
      <c r="AU2511">
        <v>0</v>
      </c>
      <c r="AV2511">
        <v>0</v>
      </c>
      <c r="AW2511">
        <v>3</v>
      </c>
      <c r="AX2511">
        <v>0</v>
      </c>
      <c r="AY2511">
        <v>0</v>
      </c>
      <c r="AZ2511">
        <v>0</v>
      </c>
      <c r="BA2511">
        <v>1</v>
      </c>
      <c r="BB2511">
        <v>0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1</v>
      </c>
      <c r="BJ2511">
        <v>0</v>
      </c>
      <c r="BK2511">
        <v>0</v>
      </c>
      <c r="BL2511">
        <v>0</v>
      </c>
      <c r="BM2511">
        <v>1</v>
      </c>
      <c r="BN2511">
        <v>0</v>
      </c>
      <c r="BO2511">
        <v>0</v>
      </c>
      <c r="BP2511">
        <v>0</v>
      </c>
      <c r="BQ2511">
        <v>1</v>
      </c>
      <c r="BR2511">
        <v>0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1</v>
      </c>
      <c r="CH2511">
        <v>0</v>
      </c>
      <c r="CI2511">
        <v>0</v>
      </c>
      <c r="CJ2511">
        <v>0</v>
      </c>
      <c r="CK2511">
        <v>1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1</v>
      </c>
      <c r="DB2511">
        <v>0</v>
      </c>
      <c r="DC2511">
        <v>0</v>
      </c>
      <c r="DD2511">
        <v>0</v>
      </c>
      <c r="DE2511">
        <v>2</v>
      </c>
      <c r="DF2511">
        <v>0</v>
      </c>
      <c r="DG2511">
        <v>0</v>
      </c>
      <c r="DH2511">
        <v>0</v>
      </c>
      <c r="DI2511">
        <v>2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2</v>
      </c>
      <c r="DU2511">
        <v>99.424999999999997</v>
      </c>
      <c r="DV2511">
        <v>0</v>
      </c>
      <c r="DW2511">
        <v>0</v>
      </c>
      <c r="DX2511">
        <v>0</v>
      </c>
      <c r="DY2511" s="4">
        <v>47057</v>
      </c>
      <c r="DZ2511" s="3" t="s">
        <v>4913</v>
      </c>
      <c r="EA2511">
        <v>2</v>
      </c>
      <c r="EB2511">
        <v>0</v>
      </c>
      <c r="EC2511">
        <v>10</v>
      </c>
      <c r="ED2511">
        <v>0</v>
      </c>
      <c r="EE2511">
        <v>2</v>
      </c>
      <c r="EF2511">
        <v>10</v>
      </c>
      <c r="EG2511">
        <v>1.428571</v>
      </c>
      <c r="EH2511">
        <v>1.4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54</v>
      </c>
      <c r="C2512" s="3" t="s">
        <v>13</v>
      </c>
      <c r="D2512" s="3" t="s">
        <v>14</v>
      </c>
      <c r="E2512" s="3" t="s">
        <v>1475</v>
      </c>
      <c r="F2512" s="3" t="s">
        <v>1476</v>
      </c>
      <c r="G2512" s="3" t="s">
        <v>1477</v>
      </c>
      <c r="H2512" s="3" t="s">
        <v>1478</v>
      </c>
      <c r="I2512" s="3" t="s">
        <v>103</v>
      </c>
      <c r="J2512" s="3" t="s">
        <v>104</v>
      </c>
      <c r="K2512" s="3" t="s">
        <v>1419</v>
      </c>
      <c r="L2512" s="3" t="s">
        <v>1420</v>
      </c>
      <c r="M2512" s="3" t="s">
        <v>556</v>
      </c>
      <c r="N2512" s="3" t="s">
        <v>1407</v>
      </c>
      <c r="O2512">
        <v>1</v>
      </c>
      <c r="P2512" s="3" t="s">
        <v>3309</v>
      </c>
      <c r="Q2512" s="3" t="s">
        <v>3309</v>
      </c>
      <c r="R2512" s="3" t="s">
        <v>3309</v>
      </c>
      <c r="S2512" s="3" t="s">
        <v>952</v>
      </c>
      <c r="T2512" s="3" t="s">
        <v>2264</v>
      </c>
      <c r="U2512" s="3" t="s">
        <v>834</v>
      </c>
      <c r="V2512" s="3" t="s">
        <v>795</v>
      </c>
      <c r="W2512" s="3" t="s">
        <v>796</v>
      </c>
      <c r="X2512" s="3" t="s">
        <v>796</v>
      </c>
      <c r="Y2512" s="3" t="s">
        <v>589</v>
      </c>
      <c r="Z2512" s="3" t="s">
        <v>3612</v>
      </c>
      <c r="AA2512" s="3" t="s">
        <v>563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7</v>
      </c>
      <c r="AT2512">
        <v>0</v>
      </c>
      <c r="AU2512">
        <v>0</v>
      </c>
      <c r="AV2512">
        <v>0</v>
      </c>
      <c r="AW2512">
        <v>7</v>
      </c>
      <c r="AX2512">
        <v>0</v>
      </c>
      <c r="AY2512">
        <v>0</v>
      </c>
      <c r="AZ2512">
        <v>0</v>
      </c>
      <c r="BA2512">
        <v>5</v>
      </c>
      <c r="BB2512">
        <v>0</v>
      </c>
      <c r="BC2512">
        <v>0</v>
      </c>
      <c r="BD2512">
        <v>0</v>
      </c>
      <c r="BE2512">
        <v>5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12</v>
      </c>
      <c r="CH2512">
        <v>0</v>
      </c>
      <c r="CI2512">
        <v>0</v>
      </c>
      <c r="CJ2512">
        <v>0</v>
      </c>
      <c r="CK2512">
        <v>12</v>
      </c>
      <c r="CL2512">
        <v>0</v>
      </c>
      <c r="CM2512">
        <v>0</v>
      </c>
      <c r="CN2512">
        <v>0</v>
      </c>
      <c r="CO2512">
        <v>6</v>
      </c>
      <c r="CP2512">
        <v>0</v>
      </c>
      <c r="CQ2512">
        <v>0</v>
      </c>
      <c r="CR2512">
        <v>0</v>
      </c>
      <c r="CS2512">
        <v>6</v>
      </c>
      <c r="CT2512">
        <v>0</v>
      </c>
      <c r="CU2512">
        <v>0</v>
      </c>
      <c r="CV2512">
        <v>0</v>
      </c>
      <c r="CW2512">
        <v>1</v>
      </c>
      <c r="CX2512">
        <v>0</v>
      </c>
      <c r="CY2512">
        <v>0</v>
      </c>
      <c r="CZ2512">
        <v>0</v>
      </c>
      <c r="DA2512">
        <v>1</v>
      </c>
      <c r="DB2512">
        <v>0</v>
      </c>
      <c r="DC2512">
        <v>0</v>
      </c>
      <c r="DD2512">
        <v>0</v>
      </c>
      <c r="DE2512">
        <v>19</v>
      </c>
      <c r="DF2512">
        <v>0</v>
      </c>
      <c r="DG2512">
        <v>0</v>
      </c>
      <c r="DH2512">
        <v>0</v>
      </c>
      <c r="DI2512">
        <v>19</v>
      </c>
      <c r="DJ2512">
        <v>0</v>
      </c>
      <c r="DK2512">
        <v>0</v>
      </c>
      <c r="DL2512">
        <v>0</v>
      </c>
      <c r="DM2512">
        <v>6</v>
      </c>
      <c r="DN2512">
        <v>0</v>
      </c>
      <c r="DO2512">
        <v>0</v>
      </c>
      <c r="DP2512">
        <v>0</v>
      </c>
      <c r="DQ2512">
        <v>6</v>
      </c>
      <c r="DR2512">
        <v>0</v>
      </c>
      <c r="DS2512">
        <v>0</v>
      </c>
      <c r="DT2512">
        <v>15</v>
      </c>
      <c r="DU2512">
        <v>2.46</v>
      </c>
      <c r="DV2512">
        <v>0</v>
      </c>
      <c r="DW2512">
        <v>0</v>
      </c>
      <c r="DX2512">
        <v>0</v>
      </c>
      <c r="DY2512" s="4">
        <v>46019</v>
      </c>
      <c r="DZ2512" s="3" t="s">
        <v>4913</v>
      </c>
      <c r="EA2512">
        <v>9</v>
      </c>
      <c r="EB2512">
        <v>0</v>
      </c>
      <c r="EC2512">
        <v>56</v>
      </c>
      <c r="ED2512">
        <v>0</v>
      </c>
      <c r="EE2512">
        <v>9</v>
      </c>
      <c r="EF2512">
        <v>56</v>
      </c>
      <c r="EG2512">
        <v>8</v>
      </c>
      <c r="EH2512">
        <v>1.1299999999999999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54</v>
      </c>
      <c r="C2513" s="3" t="s">
        <v>13</v>
      </c>
      <c r="D2513" s="3" t="s">
        <v>14</v>
      </c>
      <c r="E2513" s="3" t="s">
        <v>1438</v>
      </c>
      <c r="F2513" s="3" t="s">
        <v>1439</v>
      </c>
      <c r="G2513" s="3" t="s">
        <v>1440</v>
      </c>
      <c r="H2513" s="3" t="s">
        <v>1441</v>
      </c>
      <c r="I2513" s="3" t="s">
        <v>4251</v>
      </c>
      <c r="J2513" s="3" t="s">
        <v>4252</v>
      </c>
      <c r="K2513" s="3" t="s">
        <v>1419</v>
      </c>
      <c r="L2513" s="3" t="s">
        <v>1420</v>
      </c>
      <c r="M2513" s="3" t="s">
        <v>556</v>
      </c>
      <c r="N2513" s="3" t="s">
        <v>1407</v>
      </c>
      <c r="O2513">
        <v>1</v>
      </c>
      <c r="P2513" s="3" t="s">
        <v>1407</v>
      </c>
      <c r="Q2513" s="3" t="s">
        <v>1407</v>
      </c>
      <c r="R2513" s="3" t="s">
        <v>1407</v>
      </c>
      <c r="S2513" s="3" t="s">
        <v>1040</v>
      </c>
      <c r="T2513" s="3" t="s">
        <v>2352</v>
      </c>
      <c r="U2513" s="3" t="s">
        <v>666</v>
      </c>
      <c r="V2513" s="3" t="s">
        <v>795</v>
      </c>
      <c r="W2513" s="3" t="s">
        <v>796</v>
      </c>
      <c r="X2513" s="3" t="s">
        <v>796</v>
      </c>
      <c r="Y2513" s="3" t="s">
        <v>562</v>
      </c>
      <c r="Z2513" s="3" t="s">
        <v>3613</v>
      </c>
      <c r="AA2513" s="3" t="s">
        <v>563</v>
      </c>
      <c r="AB2513">
        <v>0</v>
      </c>
      <c r="AC2513">
        <v>0</v>
      </c>
      <c r="AD2513">
        <v>9</v>
      </c>
      <c r="AE2513">
        <v>0</v>
      </c>
      <c r="AF2513">
        <v>0</v>
      </c>
      <c r="AG2513">
        <v>9</v>
      </c>
      <c r="AH2513">
        <v>0</v>
      </c>
      <c r="AI2513">
        <v>0</v>
      </c>
      <c r="AJ2513">
        <v>0</v>
      </c>
      <c r="AK2513">
        <v>0</v>
      </c>
      <c r="AL2513">
        <v>6</v>
      </c>
      <c r="AM2513">
        <v>0</v>
      </c>
      <c r="AN2513">
        <v>0</v>
      </c>
      <c r="AO2513">
        <v>6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8</v>
      </c>
      <c r="BC2513">
        <v>0</v>
      </c>
      <c r="BD2513">
        <v>0</v>
      </c>
      <c r="BE2513">
        <v>8</v>
      </c>
      <c r="BF2513">
        <v>0</v>
      </c>
      <c r="BG2513">
        <v>0</v>
      </c>
      <c r="BH2513">
        <v>0</v>
      </c>
      <c r="BI2513">
        <v>0</v>
      </c>
      <c r="BJ2513">
        <v>2</v>
      </c>
      <c r="BK2513">
        <v>0</v>
      </c>
      <c r="BL2513">
        <v>0</v>
      </c>
      <c r="BM2513">
        <v>2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4</v>
      </c>
      <c r="CI2513">
        <v>0</v>
      </c>
      <c r="CJ2513">
        <v>0</v>
      </c>
      <c r="CK2513">
        <v>4</v>
      </c>
      <c r="CL2513">
        <v>0</v>
      </c>
      <c r="CM2513">
        <v>0</v>
      </c>
      <c r="CN2513">
        <v>0</v>
      </c>
      <c r="CO2513">
        <v>0</v>
      </c>
      <c r="CP2513">
        <v>56</v>
      </c>
      <c r="CQ2513">
        <v>0</v>
      </c>
      <c r="CR2513">
        <v>0</v>
      </c>
      <c r="CS2513">
        <v>56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3</v>
      </c>
      <c r="DG2513">
        <v>0</v>
      </c>
      <c r="DH2513">
        <v>0</v>
      </c>
      <c r="DI2513">
        <v>3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7</v>
      </c>
      <c r="DU2513">
        <v>1.87</v>
      </c>
      <c r="DV2513">
        <v>0</v>
      </c>
      <c r="DW2513">
        <v>0</v>
      </c>
      <c r="DX2513">
        <v>0</v>
      </c>
      <c r="DY2513" s="4">
        <v>46446</v>
      </c>
      <c r="DZ2513" s="3" t="s">
        <v>4913</v>
      </c>
      <c r="EA2513">
        <v>7</v>
      </c>
      <c r="EB2513">
        <v>0</v>
      </c>
      <c r="EC2513">
        <v>88</v>
      </c>
      <c r="ED2513">
        <v>0</v>
      </c>
      <c r="EE2513">
        <v>7</v>
      </c>
      <c r="EF2513">
        <v>88</v>
      </c>
      <c r="EG2513">
        <v>12.571429</v>
      </c>
      <c r="EH2513">
        <v>0.5600000000000000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54</v>
      </c>
      <c r="C2514" s="3" t="s">
        <v>13</v>
      </c>
      <c r="D2514" s="3" t="s">
        <v>14</v>
      </c>
      <c r="E2514" s="3" t="s">
        <v>1505</v>
      </c>
      <c r="F2514" s="3" t="s">
        <v>1506</v>
      </c>
      <c r="G2514" s="3" t="s">
        <v>1507</v>
      </c>
      <c r="H2514" s="3" t="s">
        <v>1508</v>
      </c>
      <c r="I2514" s="3" t="s">
        <v>69</v>
      </c>
      <c r="J2514" s="3" t="s">
        <v>70</v>
      </c>
      <c r="K2514" s="3" t="s">
        <v>1405</v>
      </c>
      <c r="L2514" s="3" t="s">
        <v>1406</v>
      </c>
      <c r="M2514" s="3" t="s">
        <v>556</v>
      </c>
      <c r="N2514" s="3" t="s">
        <v>1407</v>
      </c>
      <c r="O2514">
        <v>5</v>
      </c>
      <c r="P2514" s="3" t="s">
        <v>3309</v>
      </c>
      <c r="Q2514" s="3" t="s">
        <v>3309</v>
      </c>
      <c r="R2514" s="3" t="s">
        <v>3309</v>
      </c>
      <c r="S2514" s="3" t="s">
        <v>947</v>
      </c>
      <c r="T2514" s="3" t="s">
        <v>2259</v>
      </c>
      <c r="U2514" s="3" t="s">
        <v>666</v>
      </c>
      <c r="V2514" s="3" t="s">
        <v>795</v>
      </c>
      <c r="W2514" s="3" t="s">
        <v>796</v>
      </c>
      <c r="X2514" s="3" t="s">
        <v>796</v>
      </c>
      <c r="Y2514" s="3" t="s">
        <v>562</v>
      </c>
      <c r="Z2514" s="3" t="s">
        <v>3612</v>
      </c>
      <c r="AA2514" s="3" t="s">
        <v>563</v>
      </c>
      <c r="AB2514">
        <v>0</v>
      </c>
      <c r="AC2514">
        <v>83</v>
      </c>
      <c r="AD2514">
        <v>0</v>
      </c>
      <c r="AE2514">
        <v>0</v>
      </c>
      <c r="AF2514">
        <v>295</v>
      </c>
      <c r="AG2514">
        <v>378</v>
      </c>
      <c r="AH2514">
        <v>0</v>
      </c>
      <c r="AI2514">
        <v>0</v>
      </c>
      <c r="AJ2514">
        <v>0</v>
      </c>
      <c r="AK2514">
        <v>20</v>
      </c>
      <c r="AL2514">
        <v>0</v>
      </c>
      <c r="AM2514">
        <v>0</v>
      </c>
      <c r="AN2514">
        <v>378</v>
      </c>
      <c r="AO2514">
        <v>398</v>
      </c>
      <c r="AP2514">
        <v>0</v>
      </c>
      <c r="AQ2514">
        <v>0</v>
      </c>
      <c r="AR2514">
        <v>0</v>
      </c>
      <c r="AS2514">
        <v>43</v>
      </c>
      <c r="AT2514">
        <v>0</v>
      </c>
      <c r="AU2514">
        <v>0</v>
      </c>
      <c r="AV2514">
        <v>404</v>
      </c>
      <c r="AW2514">
        <v>447</v>
      </c>
      <c r="AX2514">
        <v>0</v>
      </c>
      <c r="AY2514">
        <v>0</v>
      </c>
      <c r="AZ2514">
        <v>0</v>
      </c>
      <c r="BA2514">
        <v>32</v>
      </c>
      <c r="BB2514">
        <v>0</v>
      </c>
      <c r="BC2514">
        <v>0</v>
      </c>
      <c r="BD2514">
        <v>455</v>
      </c>
      <c r="BE2514">
        <v>487</v>
      </c>
      <c r="BF2514">
        <v>0</v>
      </c>
      <c r="BG2514">
        <v>0</v>
      </c>
      <c r="BH2514">
        <v>0</v>
      </c>
      <c r="BI2514">
        <v>36</v>
      </c>
      <c r="BJ2514">
        <v>0</v>
      </c>
      <c r="BK2514">
        <v>0</v>
      </c>
      <c r="BL2514">
        <v>419</v>
      </c>
      <c r="BM2514">
        <v>455</v>
      </c>
      <c r="BN2514">
        <v>0</v>
      </c>
      <c r="BO2514">
        <v>0</v>
      </c>
      <c r="BP2514">
        <v>0</v>
      </c>
      <c r="BQ2514">
        <v>60</v>
      </c>
      <c r="BR2514">
        <v>0</v>
      </c>
      <c r="BS2514">
        <v>0</v>
      </c>
      <c r="BT2514">
        <v>305</v>
      </c>
      <c r="BU2514">
        <v>365</v>
      </c>
      <c r="BV2514">
        <v>0</v>
      </c>
      <c r="BW2514">
        <v>0</v>
      </c>
      <c r="BX2514">
        <v>0</v>
      </c>
      <c r="BY2514">
        <v>38</v>
      </c>
      <c r="BZ2514">
        <v>0</v>
      </c>
      <c r="CA2514">
        <v>0</v>
      </c>
      <c r="CB2514">
        <v>457</v>
      </c>
      <c r="CC2514">
        <v>495</v>
      </c>
      <c r="CD2514">
        <v>0</v>
      </c>
      <c r="CE2514">
        <v>0</v>
      </c>
      <c r="CF2514">
        <v>0</v>
      </c>
      <c r="CG2514">
        <v>55</v>
      </c>
      <c r="CH2514">
        <v>0</v>
      </c>
      <c r="CI2514">
        <v>0</v>
      </c>
      <c r="CJ2514">
        <v>743</v>
      </c>
      <c r="CK2514">
        <v>798</v>
      </c>
      <c r="CL2514">
        <v>0</v>
      </c>
      <c r="CM2514">
        <v>0</v>
      </c>
      <c r="CN2514">
        <v>0</v>
      </c>
      <c r="CO2514">
        <v>51</v>
      </c>
      <c r="CP2514">
        <v>0</v>
      </c>
      <c r="CQ2514">
        <v>0</v>
      </c>
      <c r="CR2514">
        <v>769</v>
      </c>
      <c r="CS2514">
        <v>820</v>
      </c>
      <c r="CT2514">
        <v>0</v>
      </c>
      <c r="CU2514">
        <v>0</v>
      </c>
      <c r="CV2514">
        <v>0</v>
      </c>
      <c r="CW2514">
        <v>71</v>
      </c>
      <c r="CX2514">
        <v>0</v>
      </c>
      <c r="CY2514">
        <v>0</v>
      </c>
      <c r="CZ2514">
        <v>398</v>
      </c>
      <c r="DA2514">
        <v>469</v>
      </c>
      <c r="DB2514">
        <v>0</v>
      </c>
      <c r="DC2514">
        <v>0</v>
      </c>
      <c r="DD2514">
        <v>0</v>
      </c>
      <c r="DE2514">
        <v>79</v>
      </c>
      <c r="DF2514">
        <v>0</v>
      </c>
      <c r="DG2514">
        <v>0</v>
      </c>
      <c r="DH2514">
        <v>583</v>
      </c>
      <c r="DI2514">
        <v>662</v>
      </c>
      <c r="DJ2514">
        <v>0</v>
      </c>
      <c r="DK2514">
        <v>0</v>
      </c>
      <c r="DL2514">
        <v>0</v>
      </c>
      <c r="DM2514">
        <v>58</v>
      </c>
      <c r="DN2514">
        <v>0</v>
      </c>
      <c r="DO2514">
        <v>0</v>
      </c>
      <c r="DP2514">
        <v>552</v>
      </c>
      <c r="DQ2514">
        <v>610</v>
      </c>
      <c r="DR2514">
        <v>0</v>
      </c>
      <c r="DS2514">
        <v>0</v>
      </c>
      <c r="DT2514">
        <v>1341</v>
      </c>
      <c r="DU2514">
        <v>9.7500000000000003E-2</v>
      </c>
      <c r="DV2514">
        <v>0</v>
      </c>
      <c r="DW2514">
        <v>0</v>
      </c>
      <c r="DX2514">
        <v>0</v>
      </c>
      <c r="DY2514" s="4">
        <v>46691</v>
      </c>
      <c r="DZ2514" s="3" t="s">
        <v>4913</v>
      </c>
      <c r="EA2514">
        <v>731</v>
      </c>
      <c r="EB2514">
        <v>0</v>
      </c>
      <c r="EC2514">
        <v>6384</v>
      </c>
      <c r="ED2514">
        <v>0</v>
      </c>
      <c r="EE2514">
        <v>731</v>
      </c>
      <c r="EF2514">
        <v>6384</v>
      </c>
      <c r="EG2514">
        <v>532</v>
      </c>
      <c r="EH2514">
        <v>1.37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54</v>
      </c>
      <c r="C2515" s="3" t="s">
        <v>13</v>
      </c>
      <c r="D2515" s="3" t="s">
        <v>14</v>
      </c>
      <c r="E2515" s="3" t="s">
        <v>1438</v>
      </c>
      <c r="F2515" s="3" t="s">
        <v>1439</v>
      </c>
      <c r="G2515" s="3" t="s">
        <v>1440</v>
      </c>
      <c r="H2515" s="3" t="s">
        <v>1441</v>
      </c>
      <c r="I2515" s="3" t="s">
        <v>490</v>
      </c>
      <c r="J2515" s="3" t="s">
        <v>491</v>
      </c>
      <c r="K2515" s="3" t="s">
        <v>1419</v>
      </c>
      <c r="L2515" s="3" t="s">
        <v>1429</v>
      </c>
      <c r="M2515" s="3" t="s">
        <v>556</v>
      </c>
      <c r="N2515" s="3" t="s">
        <v>1407</v>
      </c>
      <c r="O2515">
        <v>2</v>
      </c>
      <c r="P2515" s="3" t="s">
        <v>3309</v>
      </c>
      <c r="Q2515" s="3" t="s">
        <v>3309</v>
      </c>
      <c r="R2515" s="3" t="s">
        <v>3309</v>
      </c>
      <c r="S2515" s="3" t="s">
        <v>653</v>
      </c>
      <c r="T2515" s="3" t="s">
        <v>1974</v>
      </c>
      <c r="U2515" s="3" t="s">
        <v>573</v>
      </c>
      <c r="V2515" s="3" t="s">
        <v>559</v>
      </c>
      <c r="W2515" s="3" t="s">
        <v>559</v>
      </c>
      <c r="X2515" s="3" t="s">
        <v>4053</v>
      </c>
      <c r="Y2515" s="3" t="s">
        <v>562</v>
      </c>
      <c r="Z2515" s="3" t="s">
        <v>3612</v>
      </c>
      <c r="AA2515" s="3" t="s">
        <v>563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2</v>
      </c>
      <c r="CW2515">
        <v>0</v>
      </c>
      <c r="CX2515">
        <v>0</v>
      </c>
      <c r="CY2515">
        <v>0</v>
      </c>
      <c r="CZ2515">
        <v>0</v>
      </c>
      <c r="DA2515">
        <v>2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3</v>
      </c>
      <c r="DU2515">
        <v>0.45</v>
      </c>
      <c r="DV2515">
        <v>0</v>
      </c>
      <c r="DW2515">
        <v>0</v>
      </c>
      <c r="DX2515">
        <v>0</v>
      </c>
      <c r="DY2515" s="4">
        <v>46112</v>
      </c>
      <c r="DZ2515" s="3" t="s">
        <v>4913</v>
      </c>
      <c r="EA2515">
        <v>3</v>
      </c>
      <c r="EB2515">
        <v>0</v>
      </c>
      <c r="EC2515">
        <v>2</v>
      </c>
      <c r="ED2515">
        <v>0</v>
      </c>
      <c r="EE2515">
        <v>3</v>
      </c>
      <c r="EF2515">
        <v>2</v>
      </c>
      <c r="EG2515">
        <v>2</v>
      </c>
      <c r="EH2515">
        <v>1.5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54</v>
      </c>
      <c r="C2516" s="3" t="s">
        <v>13</v>
      </c>
      <c r="D2516" s="3" t="s">
        <v>14</v>
      </c>
      <c r="E2516" s="3" t="s">
        <v>1458</v>
      </c>
      <c r="F2516" s="3" t="s">
        <v>1459</v>
      </c>
      <c r="G2516" s="3" t="s">
        <v>1460</v>
      </c>
      <c r="H2516" s="3" t="s">
        <v>1461</v>
      </c>
      <c r="I2516" s="3" t="s">
        <v>426</v>
      </c>
      <c r="J2516" s="3" t="s">
        <v>425</v>
      </c>
      <c r="K2516" s="3" t="s">
        <v>1419</v>
      </c>
      <c r="L2516" s="3" t="s">
        <v>1420</v>
      </c>
      <c r="M2516" s="3" t="s">
        <v>556</v>
      </c>
      <c r="N2516" s="3" t="s">
        <v>1407</v>
      </c>
      <c r="O2516">
        <v>3</v>
      </c>
      <c r="P2516" s="3" t="s">
        <v>3309</v>
      </c>
      <c r="Q2516" s="3" t="s">
        <v>3309</v>
      </c>
      <c r="R2516" s="3" t="s">
        <v>3309</v>
      </c>
      <c r="S2516" s="3" t="s">
        <v>956</v>
      </c>
      <c r="T2516" s="3" t="s">
        <v>2270</v>
      </c>
      <c r="U2516" s="3" t="s">
        <v>573</v>
      </c>
      <c r="V2516" s="3" t="s">
        <v>559</v>
      </c>
      <c r="W2516" s="3" t="s">
        <v>4051</v>
      </c>
      <c r="X2516" s="3" t="s">
        <v>4052</v>
      </c>
      <c r="Y2516" s="3" t="s">
        <v>562</v>
      </c>
      <c r="Z2516" s="3" t="s">
        <v>3613</v>
      </c>
      <c r="AA2516" s="3" t="s">
        <v>563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22</v>
      </c>
      <c r="CQ2516">
        <v>0</v>
      </c>
      <c r="CR2516">
        <v>0</v>
      </c>
      <c r="CS2516">
        <v>22</v>
      </c>
      <c r="CT2516">
        <v>0</v>
      </c>
      <c r="CU2516">
        <v>0</v>
      </c>
      <c r="CV2516">
        <v>0</v>
      </c>
      <c r="CW2516">
        <v>0</v>
      </c>
      <c r="CX2516">
        <v>45</v>
      </c>
      <c r="CY2516">
        <v>0</v>
      </c>
      <c r="CZ2516">
        <v>0</v>
      </c>
      <c r="DA2516">
        <v>45</v>
      </c>
      <c r="DB2516">
        <v>0</v>
      </c>
      <c r="DC2516">
        <v>0</v>
      </c>
      <c r="DD2516">
        <v>0</v>
      </c>
      <c r="DE2516">
        <v>0</v>
      </c>
      <c r="DF2516">
        <v>7</v>
      </c>
      <c r="DG2516">
        <v>0</v>
      </c>
      <c r="DH2516">
        <v>0</v>
      </c>
      <c r="DI2516">
        <v>7</v>
      </c>
      <c r="DJ2516">
        <v>0</v>
      </c>
      <c r="DK2516">
        <v>0</v>
      </c>
      <c r="DL2516">
        <v>0</v>
      </c>
      <c r="DM2516">
        <v>0</v>
      </c>
      <c r="DN2516">
        <v>1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4</v>
      </c>
      <c r="DU2516">
        <v>19.7346</v>
      </c>
      <c r="DV2516">
        <v>10</v>
      </c>
      <c r="DW2516">
        <v>0</v>
      </c>
      <c r="DX2516">
        <v>0</v>
      </c>
      <c r="DY2516" s="4">
        <v>46050</v>
      </c>
      <c r="DZ2516" s="3" t="s">
        <v>4913</v>
      </c>
      <c r="EA2516">
        <v>13</v>
      </c>
      <c r="EB2516">
        <v>0</v>
      </c>
      <c r="EC2516">
        <v>75</v>
      </c>
      <c r="ED2516">
        <v>0</v>
      </c>
      <c r="EE2516">
        <v>13</v>
      </c>
      <c r="EF2516">
        <v>75</v>
      </c>
      <c r="EG2516">
        <v>18.75</v>
      </c>
      <c r="EH2516">
        <v>0.69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54</v>
      </c>
      <c r="C2517" s="3" t="s">
        <v>13</v>
      </c>
      <c r="D2517" s="3" t="s">
        <v>14</v>
      </c>
      <c r="E2517" s="3" t="s">
        <v>1438</v>
      </c>
      <c r="F2517" s="3" t="s">
        <v>1439</v>
      </c>
      <c r="G2517" s="3" t="s">
        <v>1440</v>
      </c>
      <c r="H2517" s="3" t="s">
        <v>1441</v>
      </c>
      <c r="I2517" s="3" t="s">
        <v>75</v>
      </c>
      <c r="J2517" s="3" t="s">
        <v>76</v>
      </c>
      <c r="K2517" s="3" t="s">
        <v>1405</v>
      </c>
      <c r="L2517" s="3" t="s">
        <v>1406</v>
      </c>
      <c r="M2517" s="3" t="s">
        <v>556</v>
      </c>
      <c r="N2517" s="3" t="s">
        <v>1407</v>
      </c>
      <c r="O2517">
        <v>1</v>
      </c>
      <c r="P2517" s="3" t="s">
        <v>3309</v>
      </c>
      <c r="Q2517" s="3" t="s">
        <v>3309</v>
      </c>
      <c r="R2517" s="3" t="s">
        <v>3309</v>
      </c>
      <c r="S2517" s="3" t="s">
        <v>1158</v>
      </c>
      <c r="T2517" s="3" t="s">
        <v>2639</v>
      </c>
      <c r="U2517" s="3" t="s">
        <v>666</v>
      </c>
      <c r="V2517" s="3" t="s">
        <v>795</v>
      </c>
      <c r="W2517" s="3" t="s">
        <v>796</v>
      </c>
      <c r="X2517" s="3" t="s">
        <v>796</v>
      </c>
      <c r="Y2517" s="3" t="s">
        <v>562</v>
      </c>
      <c r="Z2517" s="3" t="s">
        <v>3612</v>
      </c>
      <c r="AA2517" s="3" t="s">
        <v>563</v>
      </c>
      <c r="AB2517">
        <v>0</v>
      </c>
      <c r="AC2517">
        <v>4</v>
      </c>
      <c r="AD2517">
        <v>0</v>
      </c>
      <c r="AE2517">
        <v>0</v>
      </c>
      <c r="AF2517">
        <v>0</v>
      </c>
      <c r="AG2517">
        <v>4</v>
      </c>
      <c r="AH2517">
        <v>0</v>
      </c>
      <c r="AI2517">
        <v>0</v>
      </c>
      <c r="AJ2517">
        <v>4</v>
      </c>
      <c r="AK2517">
        <v>4</v>
      </c>
      <c r="AL2517">
        <v>0</v>
      </c>
      <c r="AM2517">
        <v>0</v>
      </c>
      <c r="AN2517">
        <v>0</v>
      </c>
      <c r="AO2517">
        <v>8</v>
      </c>
      <c r="AP2517">
        <v>0</v>
      </c>
      <c r="AQ2517">
        <v>0</v>
      </c>
      <c r="AR2517">
        <v>4</v>
      </c>
      <c r="AS2517">
        <v>5</v>
      </c>
      <c r="AT2517">
        <v>0</v>
      </c>
      <c r="AU2517">
        <v>0</v>
      </c>
      <c r="AV2517">
        <v>0</v>
      </c>
      <c r="AW2517">
        <v>9</v>
      </c>
      <c r="AX2517">
        <v>0</v>
      </c>
      <c r="AY2517">
        <v>0</v>
      </c>
      <c r="AZ2517">
        <v>1</v>
      </c>
      <c r="BA2517">
        <v>2</v>
      </c>
      <c r="BB2517">
        <v>0</v>
      </c>
      <c r="BC2517">
        <v>0</v>
      </c>
      <c r="BD2517">
        <v>0</v>
      </c>
      <c r="BE2517">
        <v>3</v>
      </c>
      <c r="BF2517">
        <v>0</v>
      </c>
      <c r="BG2517">
        <v>0</v>
      </c>
      <c r="BH2517">
        <v>0</v>
      </c>
      <c r="BI2517">
        <v>3</v>
      </c>
      <c r="BJ2517">
        <v>0</v>
      </c>
      <c r="BK2517">
        <v>0</v>
      </c>
      <c r="BL2517">
        <v>0</v>
      </c>
      <c r="BM2517">
        <v>3</v>
      </c>
      <c r="BN2517">
        <v>0</v>
      </c>
      <c r="BO2517">
        <v>0</v>
      </c>
      <c r="BP2517">
        <v>0</v>
      </c>
      <c r="BQ2517">
        <v>9</v>
      </c>
      <c r="BR2517">
        <v>0</v>
      </c>
      <c r="BS2517">
        <v>0</v>
      </c>
      <c r="BT2517">
        <v>0</v>
      </c>
      <c r="BU2517">
        <v>9</v>
      </c>
      <c r="BV2517">
        <v>0</v>
      </c>
      <c r="BW2517">
        <v>0</v>
      </c>
      <c r="BX2517">
        <v>1</v>
      </c>
      <c r="BY2517">
        <v>3</v>
      </c>
      <c r="BZ2517">
        <v>0</v>
      </c>
      <c r="CA2517">
        <v>0</v>
      </c>
      <c r="CB2517">
        <v>0</v>
      </c>
      <c r="CC2517">
        <v>4</v>
      </c>
      <c r="CD2517">
        <v>0</v>
      </c>
      <c r="CE2517">
        <v>0</v>
      </c>
      <c r="CF2517">
        <v>4</v>
      </c>
      <c r="CG2517">
        <v>5</v>
      </c>
      <c r="CH2517">
        <v>0</v>
      </c>
      <c r="CI2517">
        <v>0</v>
      </c>
      <c r="CJ2517">
        <v>0</v>
      </c>
      <c r="CK2517">
        <v>9</v>
      </c>
      <c r="CL2517">
        <v>0</v>
      </c>
      <c r="CM2517">
        <v>0</v>
      </c>
      <c r="CN2517">
        <v>0</v>
      </c>
      <c r="CO2517">
        <v>19</v>
      </c>
      <c r="CP2517">
        <v>0</v>
      </c>
      <c r="CQ2517">
        <v>0</v>
      </c>
      <c r="CR2517">
        <v>0</v>
      </c>
      <c r="CS2517">
        <v>19</v>
      </c>
      <c r="CT2517">
        <v>0</v>
      </c>
      <c r="CU2517">
        <v>0</v>
      </c>
      <c r="CV2517">
        <v>1</v>
      </c>
      <c r="CW2517">
        <v>11</v>
      </c>
      <c r="CX2517">
        <v>0</v>
      </c>
      <c r="CY2517">
        <v>0</v>
      </c>
      <c r="CZ2517">
        <v>0</v>
      </c>
      <c r="DA2517">
        <v>12</v>
      </c>
      <c r="DB2517">
        <v>0</v>
      </c>
      <c r="DC2517">
        <v>0</v>
      </c>
      <c r="DD2517">
        <v>0</v>
      </c>
      <c r="DE2517">
        <v>4</v>
      </c>
      <c r="DF2517">
        <v>0</v>
      </c>
      <c r="DG2517">
        <v>0</v>
      </c>
      <c r="DH2517">
        <v>0</v>
      </c>
      <c r="DI2517">
        <v>4</v>
      </c>
      <c r="DJ2517">
        <v>0</v>
      </c>
      <c r="DK2517">
        <v>0</v>
      </c>
      <c r="DL2517">
        <v>2</v>
      </c>
      <c r="DM2517">
        <v>17</v>
      </c>
      <c r="DN2517">
        <v>0</v>
      </c>
      <c r="DO2517">
        <v>0</v>
      </c>
      <c r="DP2517">
        <v>0</v>
      </c>
      <c r="DQ2517">
        <v>19</v>
      </c>
      <c r="DR2517">
        <v>0</v>
      </c>
      <c r="DS2517">
        <v>0</v>
      </c>
      <c r="DT2517">
        <v>33</v>
      </c>
      <c r="DU2517">
        <v>1.1000000000000001</v>
      </c>
      <c r="DV2517">
        <v>0</v>
      </c>
      <c r="DW2517">
        <v>0</v>
      </c>
      <c r="DX2517">
        <v>0</v>
      </c>
      <c r="DY2517" s="4">
        <v>47299</v>
      </c>
      <c r="DZ2517" s="3" t="s">
        <v>4913</v>
      </c>
      <c r="EA2517">
        <v>14</v>
      </c>
      <c r="EB2517">
        <v>0</v>
      </c>
      <c r="EC2517">
        <v>103</v>
      </c>
      <c r="ED2517">
        <v>0</v>
      </c>
      <c r="EE2517">
        <v>14</v>
      </c>
      <c r="EF2517">
        <v>103</v>
      </c>
      <c r="EG2517">
        <v>8.5833329999999997</v>
      </c>
      <c r="EH2517">
        <v>1.63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54</v>
      </c>
      <c r="C2518" s="3" t="s">
        <v>13</v>
      </c>
      <c r="D2518" s="3" t="s">
        <v>14</v>
      </c>
      <c r="E2518" s="3" t="s">
        <v>1505</v>
      </c>
      <c r="F2518" s="3" t="s">
        <v>1506</v>
      </c>
      <c r="G2518" s="3" t="s">
        <v>1507</v>
      </c>
      <c r="H2518" s="3" t="s">
        <v>1508</v>
      </c>
      <c r="I2518" s="3" t="s">
        <v>445</v>
      </c>
      <c r="J2518" s="3" t="s">
        <v>446</v>
      </c>
      <c r="K2518" s="3" t="s">
        <v>1419</v>
      </c>
      <c r="L2518" s="3" t="s">
        <v>1420</v>
      </c>
      <c r="M2518" s="3" t="s">
        <v>556</v>
      </c>
      <c r="N2518" s="3" t="s">
        <v>1407</v>
      </c>
      <c r="O2518">
        <v>1</v>
      </c>
      <c r="P2518" s="3" t="s">
        <v>3309</v>
      </c>
      <c r="Q2518" s="3" t="s">
        <v>3309</v>
      </c>
      <c r="R2518" s="3" t="s">
        <v>3309</v>
      </c>
      <c r="S2518" s="3" t="s">
        <v>794</v>
      </c>
      <c r="T2518" s="3" t="s">
        <v>2126</v>
      </c>
      <c r="U2518" s="3" t="s">
        <v>666</v>
      </c>
      <c r="V2518" s="3" t="s">
        <v>795</v>
      </c>
      <c r="W2518" s="3" t="s">
        <v>796</v>
      </c>
      <c r="X2518" s="3" t="s">
        <v>796</v>
      </c>
      <c r="Y2518" s="3" t="s">
        <v>562</v>
      </c>
      <c r="Z2518" s="3" t="s">
        <v>3613</v>
      </c>
      <c r="AA2518" s="3" t="s">
        <v>563</v>
      </c>
      <c r="AB2518">
        <v>0</v>
      </c>
      <c r="AC2518">
        <v>0</v>
      </c>
      <c r="AD2518">
        <v>150</v>
      </c>
      <c r="AE2518">
        <v>0</v>
      </c>
      <c r="AF2518">
        <v>0</v>
      </c>
      <c r="AG2518">
        <v>15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60</v>
      </c>
      <c r="AU2518">
        <v>0</v>
      </c>
      <c r="AV2518">
        <v>0</v>
      </c>
      <c r="AW2518">
        <v>6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60</v>
      </c>
      <c r="CA2518">
        <v>0</v>
      </c>
      <c r="CB2518">
        <v>0</v>
      </c>
      <c r="CC2518">
        <v>60</v>
      </c>
      <c r="CD2518">
        <v>0</v>
      </c>
      <c r="CE2518">
        <v>0</v>
      </c>
      <c r="CF2518">
        <v>0</v>
      </c>
      <c r="CG2518">
        <v>0</v>
      </c>
      <c r="CH2518">
        <v>30</v>
      </c>
      <c r="CI2518">
        <v>0</v>
      </c>
      <c r="CJ2518">
        <v>0</v>
      </c>
      <c r="CK2518">
        <v>30</v>
      </c>
      <c r="CL2518">
        <v>0</v>
      </c>
      <c r="CM2518">
        <v>0</v>
      </c>
      <c r="CN2518">
        <v>0</v>
      </c>
      <c r="CO2518">
        <v>0</v>
      </c>
      <c r="CP2518">
        <v>60</v>
      </c>
      <c r="CQ2518">
        <v>0</v>
      </c>
      <c r="CR2518">
        <v>0</v>
      </c>
      <c r="CS2518">
        <v>60</v>
      </c>
      <c r="CT2518">
        <v>0</v>
      </c>
      <c r="CU2518">
        <v>0</v>
      </c>
      <c r="CV2518">
        <v>0</v>
      </c>
      <c r="CW2518">
        <v>0</v>
      </c>
      <c r="CX2518">
        <v>90</v>
      </c>
      <c r="CY2518">
        <v>0</v>
      </c>
      <c r="CZ2518">
        <v>0</v>
      </c>
      <c r="DA2518">
        <v>90</v>
      </c>
      <c r="DB2518">
        <v>0</v>
      </c>
      <c r="DC2518">
        <v>0</v>
      </c>
      <c r="DD2518">
        <v>0</v>
      </c>
      <c r="DE2518">
        <v>0</v>
      </c>
      <c r="DF2518">
        <v>60</v>
      </c>
      <c r="DG2518">
        <v>0</v>
      </c>
      <c r="DH2518">
        <v>0</v>
      </c>
      <c r="DI2518">
        <v>60</v>
      </c>
      <c r="DJ2518">
        <v>0</v>
      </c>
      <c r="DK2518">
        <v>0</v>
      </c>
      <c r="DL2518">
        <v>0</v>
      </c>
      <c r="DM2518">
        <v>0</v>
      </c>
      <c r="DN2518">
        <v>70</v>
      </c>
      <c r="DO2518">
        <v>0</v>
      </c>
      <c r="DP2518">
        <v>0</v>
      </c>
      <c r="DQ2518">
        <v>70</v>
      </c>
      <c r="DR2518">
        <v>0</v>
      </c>
      <c r="DS2518">
        <v>0</v>
      </c>
      <c r="DT2518">
        <v>134</v>
      </c>
      <c r="DU2518">
        <v>0.1</v>
      </c>
      <c r="DV2518">
        <v>0</v>
      </c>
      <c r="DW2518">
        <v>0</v>
      </c>
      <c r="DX2518">
        <v>0</v>
      </c>
      <c r="DY2518" s="4">
        <v>46811</v>
      </c>
      <c r="DZ2518" s="3" t="s">
        <v>4913</v>
      </c>
      <c r="EA2518">
        <v>64</v>
      </c>
      <c r="EB2518">
        <v>0</v>
      </c>
      <c r="EC2518">
        <v>580</v>
      </c>
      <c r="ED2518">
        <v>0</v>
      </c>
      <c r="EE2518">
        <v>64</v>
      </c>
      <c r="EF2518">
        <v>580</v>
      </c>
      <c r="EG2518">
        <v>72.5</v>
      </c>
      <c r="EH2518">
        <v>0.88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54</v>
      </c>
      <c r="C2519" s="3" t="s">
        <v>13</v>
      </c>
      <c r="D2519" s="3" t="s">
        <v>14</v>
      </c>
      <c r="E2519" s="3" t="s">
        <v>1505</v>
      </c>
      <c r="F2519" s="3" t="s">
        <v>1506</v>
      </c>
      <c r="G2519" s="3" t="s">
        <v>1507</v>
      </c>
      <c r="H2519" s="3" t="s">
        <v>1508</v>
      </c>
      <c r="I2519" s="3" t="s">
        <v>107</v>
      </c>
      <c r="J2519" s="3" t="s">
        <v>108</v>
      </c>
      <c r="K2519" s="3" t="s">
        <v>1419</v>
      </c>
      <c r="L2519" s="3" t="s">
        <v>1421</v>
      </c>
      <c r="M2519" s="3" t="s">
        <v>556</v>
      </c>
      <c r="N2519" s="3" t="s">
        <v>1407</v>
      </c>
      <c r="O2519">
        <v>2</v>
      </c>
      <c r="P2519" s="3" t="s">
        <v>3309</v>
      </c>
      <c r="Q2519" s="3" t="s">
        <v>3309</v>
      </c>
      <c r="R2519" s="3" t="s">
        <v>3309</v>
      </c>
      <c r="S2519" s="3" t="s">
        <v>3349</v>
      </c>
      <c r="T2519" s="3" t="s">
        <v>3350</v>
      </c>
      <c r="U2519" s="3" t="s">
        <v>666</v>
      </c>
      <c r="V2519" s="3" t="s">
        <v>795</v>
      </c>
      <c r="W2519" s="3" t="s">
        <v>796</v>
      </c>
      <c r="X2519" s="3" t="s">
        <v>796</v>
      </c>
      <c r="Y2519" s="3" t="s">
        <v>562</v>
      </c>
      <c r="Z2519" s="3" t="s">
        <v>600</v>
      </c>
      <c r="AA2519" s="3" t="s">
        <v>563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75</v>
      </c>
      <c r="DV2519">
        <v>0</v>
      </c>
      <c r="DW2519">
        <v>0</v>
      </c>
      <c r="DX2519">
        <v>0</v>
      </c>
      <c r="DY2519" s="4">
        <v>46387</v>
      </c>
      <c r="DZ2519" s="3" t="s">
        <v>4913</v>
      </c>
      <c r="EA2519">
        <v>1</v>
      </c>
      <c r="EB2519">
        <v>0</v>
      </c>
      <c r="EC2519">
        <v>1</v>
      </c>
      <c r="ED2519">
        <v>0</v>
      </c>
      <c r="EE2519">
        <v>1</v>
      </c>
      <c r="EF2519">
        <v>1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54</v>
      </c>
      <c r="C2520" s="3" t="s">
        <v>13</v>
      </c>
      <c r="D2520" s="3" t="s">
        <v>14</v>
      </c>
      <c r="E2520" s="3" t="s">
        <v>1505</v>
      </c>
      <c r="F2520" s="3" t="s">
        <v>1506</v>
      </c>
      <c r="G2520" s="3" t="s">
        <v>1507</v>
      </c>
      <c r="H2520" s="3" t="s">
        <v>1508</v>
      </c>
      <c r="I2520" s="3" t="s">
        <v>41</v>
      </c>
      <c r="J2520" s="3" t="s">
        <v>42</v>
      </c>
      <c r="K2520" s="3" t="s">
        <v>1405</v>
      </c>
      <c r="L2520" s="3" t="s">
        <v>1406</v>
      </c>
      <c r="M2520" s="3" t="s">
        <v>556</v>
      </c>
      <c r="N2520" s="3" t="s">
        <v>1407</v>
      </c>
      <c r="O2520">
        <v>2</v>
      </c>
      <c r="P2520" s="3" t="s">
        <v>3309</v>
      </c>
      <c r="Q2520" s="3" t="s">
        <v>3309</v>
      </c>
      <c r="R2520" s="3" t="s">
        <v>3309</v>
      </c>
      <c r="S2520" s="3" t="s">
        <v>1165</v>
      </c>
      <c r="T2520" s="3" t="s">
        <v>3889</v>
      </c>
      <c r="U2520" s="3" t="s">
        <v>666</v>
      </c>
      <c r="V2520" s="3" t="s">
        <v>795</v>
      </c>
      <c r="W2520" s="3" t="s">
        <v>796</v>
      </c>
      <c r="X2520" s="3" t="s">
        <v>796</v>
      </c>
      <c r="Y2520" s="3" t="s">
        <v>562</v>
      </c>
      <c r="Z2520" s="3" t="s">
        <v>3612</v>
      </c>
      <c r="AA2520" s="3" t="s">
        <v>563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2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2</v>
      </c>
      <c r="BR2520">
        <v>1</v>
      </c>
      <c r="BS2520">
        <v>0</v>
      </c>
      <c r="BT2520">
        <v>0</v>
      </c>
      <c r="BU2520">
        <v>3</v>
      </c>
      <c r="BV2520">
        <v>0</v>
      </c>
      <c r="BW2520">
        <v>0</v>
      </c>
      <c r="BX2520">
        <v>0</v>
      </c>
      <c r="BY2520">
        <v>3</v>
      </c>
      <c r="BZ2520">
        <v>0</v>
      </c>
      <c r="CA2520">
        <v>0</v>
      </c>
      <c r="CB2520">
        <v>0</v>
      </c>
      <c r="CC2520">
        <v>3</v>
      </c>
      <c r="CD2520">
        <v>0</v>
      </c>
      <c r="CE2520">
        <v>0</v>
      </c>
      <c r="CF2520">
        <v>0</v>
      </c>
      <c r="CG2520">
        <v>3</v>
      </c>
      <c r="CH2520">
        <v>0</v>
      </c>
      <c r="CI2520">
        <v>0</v>
      </c>
      <c r="CJ2520">
        <v>0</v>
      </c>
      <c r="CK2520">
        <v>3</v>
      </c>
      <c r="CL2520">
        <v>0</v>
      </c>
      <c r="CM2520">
        <v>0</v>
      </c>
      <c r="CN2520">
        <v>0</v>
      </c>
      <c r="CO2520">
        <v>3</v>
      </c>
      <c r="CP2520">
        <v>0</v>
      </c>
      <c r="CQ2520">
        <v>0</v>
      </c>
      <c r="CR2520">
        <v>0</v>
      </c>
      <c r="CS2520">
        <v>3</v>
      </c>
      <c r="CT2520">
        <v>0</v>
      </c>
      <c r="CU2520">
        <v>0</v>
      </c>
      <c r="CV2520">
        <v>0</v>
      </c>
      <c r="CW2520">
        <v>6</v>
      </c>
      <c r="CX2520">
        <v>0</v>
      </c>
      <c r="CY2520">
        <v>0</v>
      </c>
      <c r="CZ2520">
        <v>0</v>
      </c>
      <c r="DA2520">
        <v>6</v>
      </c>
      <c r="DB2520">
        <v>0</v>
      </c>
      <c r="DC2520">
        <v>0</v>
      </c>
      <c r="DD2520">
        <v>0</v>
      </c>
      <c r="DE2520">
        <v>8</v>
      </c>
      <c r="DF2520">
        <v>0</v>
      </c>
      <c r="DG2520">
        <v>0</v>
      </c>
      <c r="DH2520">
        <v>0</v>
      </c>
      <c r="DI2520">
        <v>8</v>
      </c>
      <c r="DJ2520">
        <v>0</v>
      </c>
      <c r="DK2520">
        <v>0</v>
      </c>
      <c r="DL2520">
        <v>0</v>
      </c>
      <c r="DM2520">
        <v>8</v>
      </c>
      <c r="DN2520">
        <v>0</v>
      </c>
      <c r="DO2520">
        <v>0</v>
      </c>
      <c r="DP2520">
        <v>0</v>
      </c>
      <c r="DQ2520">
        <v>8</v>
      </c>
      <c r="DR2520">
        <v>0</v>
      </c>
      <c r="DS2520">
        <v>0</v>
      </c>
      <c r="DT2520">
        <v>13</v>
      </c>
      <c r="DU2520">
        <v>7.6124999999999998</v>
      </c>
      <c r="DV2520">
        <v>0</v>
      </c>
      <c r="DW2520">
        <v>0</v>
      </c>
      <c r="DX2520">
        <v>0</v>
      </c>
      <c r="DY2520" s="4">
        <v>47224</v>
      </c>
      <c r="DZ2520" s="3" t="s">
        <v>4913</v>
      </c>
      <c r="EA2520">
        <v>5</v>
      </c>
      <c r="EB2520">
        <v>0</v>
      </c>
      <c r="EC2520">
        <v>36</v>
      </c>
      <c r="ED2520">
        <v>0</v>
      </c>
      <c r="EE2520">
        <v>5</v>
      </c>
      <c r="EF2520">
        <v>36</v>
      </c>
      <c r="EG2520">
        <v>4.5</v>
      </c>
      <c r="EH2520">
        <v>1.110000000000000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54</v>
      </c>
      <c r="C2521" s="3" t="s">
        <v>13</v>
      </c>
      <c r="D2521" s="3" t="s">
        <v>14</v>
      </c>
      <c r="E2521" s="3" t="s">
        <v>1505</v>
      </c>
      <c r="F2521" s="3" t="s">
        <v>1506</v>
      </c>
      <c r="G2521" s="3" t="s">
        <v>1507</v>
      </c>
      <c r="H2521" s="3" t="s">
        <v>1508</v>
      </c>
      <c r="I2521" s="3" t="s">
        <v>37</v>
      </c>
      <c r="J2521" s="3" t="s">
        <v>38</v>
      </c>
      <c r="K2521" s="3" t="s">
        <v>1405</v>
      </c>
      <c r="L2521" s="3" t="s">
        <v>1406</v>
      </c>
      <c r="M2521" s="3" t="s">
        <v>556</v>
      </c>
      <c r="N2521" s="3" t="s">
        <v>1407</v>
      </c>
      <c r="O2521">
        <v>2</v>
      </c>
      <c r="P2521" s="3" t="s">
        <v>3309</v>
      </c>
      <c r="Q2521" s="3" t="s">
        <v>3309</v>
      </c>
      <c r="R2521" s="3" t="s">
        <v>3309</v>
      </c>
      <c r="S2521" s="3" t="s">
        <v>741</v>
      </c>
      <c r="T2521" s="3" t="s">
        <v>2064</v>
      </c>
      <c r="U2521" s="3" t="s">
        <v>573</v>
      </c>
      <c r="V2521" s="3" t="s">
        <v>559</v>
      </c>
      <c r="W2521" s="3" t="s">
        <v>559</v>
      </c>
      <c r="X2521" s="3" t="s">
        <v>4053</v>
      </c>
      <c r="Y2521" s="3" t="s">
        <v>562</v>
      </c>
      <c r="Z2521" s="3" t="s">
        <v>3612</v>
      </c>
      <c r="AA2521" s="3" t="s">
        <v>563</v>
      </c>
      <c r="AB2521">
        <v>2</v>
      </c>
      <c r="AC2521">
        <v>12</v>
      </c>
      <c r="AD2521">
        <v>0</v>
      </c>
      <c r="AE2521">
        <v>0</v>
      </c>
      <c r="AF2521">
        <v>0</v>
      </c>
      <c r="AG2521">
        <v>14</v>
      </c>
      <c r="AH2521">
        <v>0</v>
      </c>
      <c r="AI2521">
        <v>0</v>
      </c>
      <c r="AJ2521">
        <v>2</v>
      </c>
      <c r="AK2521">
        <v>17</v>
      </c>
      <c r="AL2521">
        <v>0</v>
      </c>
      <c r="AM2521">
        <v>0</v>
      </c>
      <c r="AN2521">
        <v>0</v>
      </c>
      <c r="AO2521">
        <v>19</v>
      </c>
      <c r="AP2521">
        <v>0</v>
      </c>
      <c r="AQ2521">
        <v>0</v>
      </c>
      <c r="AR2521">
        <v>2</v>
      </c>
      <c r="AS2521">
        <v>13</v>
      </c>
      <c r="AT2521">
        <v>0</v>
      </c>
      <c r="AU2521">
        <v>0</v>
      </c>
      <c r="AV2521">
        <v>0</v>
      </c>
      <c r="AW2521">
        <v>15</v>
      </c>
      <c r="AX2521">
        <v>0</v>
      </c>
      <c r="AY2521">
        <v>0</v>
      </c>
      <c r="AZ2521">
        <v>1</v>
      </c>
      <c r="BA2521">
        <v>39</v>
      </c>
      <c r="BB2521">
        <v>0</v>
      </c>
      <c r="BC2521">
        <v>0</v>
      </c>
      <c r="BD2521">
        <v>0</v>
      </c>
      <c r="BE2521">
        <v>40</v>
      </c>
      <c r="BF2521">
        <v>0</v>
      </c>
      <c r="BG2521">
        <v>0</v>
      </c>
      <c r="BH2521">
        <v>1</v>
      </c>
      <c r="BI2521">
        <v>16</v>
      </c>
      <c r="BJ2521">
        <v>0</v>
      </c>
      <c r="BK2521">
        <v>0</v>
      </c>
      <c r="BL2521">
        <v>0</v>
      </c>
      <c r="BM2521">
        <v>17</v>
      </c>
      <c r="BN2521">
        <v>0</v>
      </c>
      <c r="BO2521">
        <v>0</v>
      </c>
      <c r="BP2521">
        <v>7</v>
      </c>
      <c r="BQ2521">
        <v>51</v>
      </c>
      <c r="BR2521">
        <v>0</v>
      </c>
      <c r="BS2521">
        <v>0</v>
      </c>
      <c r="BT2521">
        <v>0</v>
      </c>
      <c r="BU2521">
        <v>58</v>
      </c>
      <c r="BV2521">
        <v>0</v>
      </c>
      <c r="BW2521">
        <v>0</v>
      </c>
      <c r="BX2521">
        <v>4</v>
      </c>
      <c r="BY2521">
        <v>45</v>
      </c>
      <c r="BZ2521">
        <v>0</v>
      </c>
      <c r="CA2521">
        <v>0</v>
      </c>
      <c r="CB2521">
        <v>0</v>
      </c>
      <c r="CC2521">
        <v>49</v>
      </c>
      <c r="CD2521">
        <v>0</v>
      </c>
      <c r="CE2521">
        <v>0</v>
      </c>
      <c r="CF2521">
        <v>21</v>
      </c>
      <c r="CG2521">
        <v>56</v>
      </c>
      <c r="CH2521">
        <v>0</v>
      </c>
      <c r="CI2521">
        <v>0</v>
      </c>
      <c r="CJ2521">
        <v>0</v>
      </c>
      <c r="CK2521">
        <v>77</v>
      </c>
      <c r="CL2521">
        <v>0</v>
      </c>
      <c r="CM2521">
        <v>0</v>
      </c>
      <c r="CN2521">
        <v>3</v>
      </c>
      <c r="CO2521">
        <v>40</v>
      </c>
      <c r="CP2521">
        <v>0</v>
      </c>
      <c r="CQ2521">
        <v>0</v>
      </c>
      <c r="CR2521">
        <v>0</v>
      </c>
      <c r="CS2521">
        <v>43</v>
      </c>
      <c r="CT2521">
        <v>0</v>
      </c>
      <c r="CU2521">
        <v>0</v>
      </c>
      <c r="CV2521">
        <v>5</v>
      </c>
      <c r="CW2521">
        <v>32</v>
      </c>
      <c r="CX2521">
        <v>0</v>
      </c>
      <c r="CY2521">
        <v>0</v>
      </c>
      <c r="CZ2521">
        <v>0</v>
      </c>
      <c r="DA2521">
        <v>37</v>
      </c>
      <c r="DB2521">
        <v>0</v>
      </c>
      <c r="DC2521">
        <v>0</v>
      </c>
      <c r="DD2521">
        <v>7</v>
      </c>
      <c r="DE2521">
        <v>54</v>
      </c>
      <c r="DF2521">
        <v>0</v>
      </c>
      <c r="DG2521">
        <v>0</v>
      </c>
      <c r="DH2521">
        <v>0</v>
      </c>
      <c r="DI2521">
        <v>61</v>
      </c>
      <c r="DJ2521">
        <v>0</v>
      </c>
      <c r="DK2521">
        <v>0</v>
      </c>
      <c r="DL2521">
        <v>7</v>
      </c>
      <c r="DM2521">
        <v>76</v>
      </c>
      <c r="DN2521">
        <v>0</v>
      </c>
      <c r="DO2521">
        <v>0</v>
      </c>
      <c r="DP2521">
        <v>0</v>
      </c>
      <c r="DQ2521">
        <v>83</v>
      </c>
      <c r="DR2521">
        <v>0</v>
      </c>
      <c r="DS2521">
        <v>0</v>
      </c>
      <c r="DT2521">
        <v>100</v>
      </c>
      <c r="DU2521">
        <v>1.721562</v>
      </c>
      <c r="DV2521">
        <v>0</v>
      </c>
      <c r="DW2521">
        <v>0</v>
      </c>
      <c r="DX2521">
        <v>0</v>
      </c>
      <c r="DY2521" s="4">
        <v>46812</v>
      </c>
      <c r="DZ2521" s="3" t="s">
        <v>4913</v>
      </c>
      <c r="EA2521">
        <v>17</v>
      </c>
      <c r="EB2521">
        <v>0</v>
      </c>
      <c r="EC2521">
        <v>513</v>
      </c>
      <c r="ED2521">
        <v>0</v>
      </c>
      <c r="EE2521">
        <v>17</v>
      </c>
      <c r="EF2521">
        <v>513</v>
      </c>
      <c r="EG2521">
        <v>42.75</v>
      </c>
      <c r="EH2521">
        <v>0.4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54</v>
      </c>
      <c r="C2522" s="3" t="s">
        <v>13</v>
      </c>
      <c r="D2522" s="3" t="s">
        <v>14</v>
      </c>
      <c r="E2522" s="3" t="s">
        <v>1505</v>
      </c>
      <c r="F2522" s="3" t="s">
        <v>1506</v>
      </c>
      <c r="G2522" s="3" t="s">
        <v>1507</v>
      </c>
      <c r="H2522" s="3" t="s">
        <v>1508</v>
      </c>
      <c r="I2522" s="3" t="s">
        <v>318</v>
      </c>
      <c r="J2522" s="3" t="s">
        <v>319</v>
      </c>
      <c r="K2522" s="3" t="s">
        <v>1419</v>
      </c>
      <c r="L2522" s="3" t="s">
        <v>1421</v>
      </c>
      <c r="M2522" s="3" t="s">
        <v>556</v>
      </c>
      <c r="N2522" s="3" t="s">
        <v>1407</v>
      </c>
      <c r="O2522">
        <v>1</v>
      </c>
      <c r="P2522" s="3" t="s">
        <v>3309</v>
      </c>
      <c r="Q2522" s="3" t="s">
        <v>3309</v>
      </c>
      <c r="R2522" s="3" t="s">
        <v>3309</v>
      </c>
      <c r="S2522" s="3" t="s">
        <v>948</v>
      </c>
      <c r="T2522" s="3" t="s">
        <v>2260</v>
      </c>
      <c r="U2522" s="3" t="s">
        <v>666</v>
      </c>
      <c r="V2522" s="3" t="s">
        <v>795</v>
      </c>
      <c r="W2522" s="3" t="s">
        <v>831</v>
      </c>
      <c r="X2522" s="3" t="s">
        <v>832</v>
      </c>
      <c r="Y2522" s="3" t="s">
        <v>589</v>
      </c>
      <c r="Z2522" s="3" t="s">
        <v>3612</v>
      </c>
      <c r="AA2522" s="3" t="s">
        <v>563</v>
      </c>
      <c r="AB2522">
        <v>0</v>
      </c>
      <c r="AC2522">
        <v>2</v>
      </c>
      <c r="AD2522">
        <v>0</v>
      </c>
      <c r="AE2522">
        <v>0</v>
      </c>
      <c r="AF2522">
        <v>0</v>
      </c>
      <c r="AG2522">
        <v>2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0.16</v>
      </c>
      <c r="DV2522">
        <v>0</v>
      </c>
      <c r="DW2522">
        <v>0</v>
      </c>
      <c r="DX2522">
        <v>0</v>
      </c>
      <c r="DY2522" s="4">
        <v>46962</v>
      </c>
      <c r="DZ2522" s="3" t="s">
        <v>4913</v>
      </c>
      <c r="EA2522">
        <v>1</v>
      </c>
      <c r="EB2522">
        <v>0</v>
      </c>
      <c r="EC2522">
        <v>3</v>
      </c>
      <c r="ED2522">
        <v>0</v>
      </c>
      <c r="EE2522">
        <v>1</v>
      </c>
      <c r="EF2522">
        <v>3</v>
      </c>
      <c r="EG2522">
        <v>1.5</v>
      </c>
      <c r="EH2522">
        <v>0.67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54</v>
      </c>
      <c r="C2523" s="3" t="s">
        <v>13</v>
      </c>
      <c r="D2523" s="3" t="s">
        <v>14</v>
      </c>
      <c r="E2523" s="3" t="s">
        <v>1401</v>
      </c>
      <c r="F2523" s="3" t="s">
        <v>1402</v>
      </c>
      <c r="G2523" s="3" t="s">
        <v>1403</v>
      </c>
      <c r="H2523" s="3" t="s">
        <v>1404</v>
      </c>
      <c r="I2523" s="3" t="s">
        <v>109</v>
      </c>
      <c r="J2523" s="3" t="s">
        <v>108</v>
      </c>
      <c r="K2523" s="3" t="s">
        <v>1419</v>
      </c>
      <c r="L2523" s="3" t="s">
        <v>1420</v>
      </c>
      <c r="M2523" s="3" t="s">
        <v>556</v>
      </c>
      <c r="N2523" s="3" t="s">
        <v>1407</v>
      </c>
      <c r="O2523">
        <v>1</v>
      </c>
      <c r="P2523" s="3" t="s">
        <v>3309</v>
      </c>
      <c r="Q2523" s="3" t="s">
        <v>3309</v>
      </c>
      <c r="R2523" s="3" t="s">
        <v>3309</v>
      </c>
      <c r="S2523" s="3" t="s">
        <v>1053</v>
      </c>
      <c r="T2523" s="3" t="s">
        <v>2367</v>
      </c>
      <c r="U2523" s="3" t="s">
        <v>573</v>
      </c>
      <c r="V2523" s="3" t="s">
        <v>559</v>
      </c>
      <c r="W2523" s="3" t="s">
        <v>4051</v>
      </c>
      <c r="X2523" s="3" t="s">
        <v>4052</v>
      </c>
      <c r="Y2523" s="3" t="s">
        <v>562</v>
      </c>
      <c r="Z2523" s="3" t="s">
        <v>3613</v>
      </c>
      <c r="AA2523" s="3" t="s">
        <v>563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1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2</v>
      </c>
      <c r="CY2523">
        <v>0</v>
      </c>
      <c r="CZ2523">
        <v>0</v>
      </c>
      <c r="DA2523">
        <v>2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65.691782000000003</v>
      </c>
      <c r="DV2523">
        <v>1</v>
      </c>
      <c r="DW2523">
        <v>0</v>
      </c>
      <c r="DX2523">
        <v>0</v>
      </c>
      <c r="DY2523" s="4">
        <v>46873</v>
      </c>
      <c r="DZ2523" s="3" t="s">
        <v>4913</v>
      </c>
      <c r="EA2523">
        <v>1</v>
      </c>
      <c r="EB2523">
        <v>0</v>
      </c>
      <c r="EC2523">
        <v>3</v>
      </c>
      <c r="ED2523">
        <v>0</v>
      </c>
      <c r="EE2523">
        <v>1</v>
      </c>
      <c r="EF2523">
        <v>3</v>
      </c>
      <c r="EG2523">
        <v>1.5</v>
      </c>
      <c r="EH2523">
        <v>0.6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54</v>
      </c>
      <c r="C2524" s="3" t="s">
        <v>13</v>
      </c>
      <c r="D2524" s="3" t="s">
        <v>14</v>
      </c>
      <c r="E2524" s="3" t="s">
        <v>1505</v>
      </c>
      <c r="F2524" s="3" t="s">
        <v>1506</v>
      </c>
      <c r="G2524" s="3" t="s">
        <v>1507</v>
      </c>
      <c r="H2524" s="3" t="s">
        <v>1508</v>
      </c>
      <c r="I2524" s="3" t="s">
        <v>246</v>
      </c>
      <c r="J2524" s="3" t="s">
        <v>247</v>
      </c>
      <c r="K2524" s="3" t="s">
        <v>1419</v>
      </c>
      <c r="L2524" s="3" t="s">
        <v>1420</v>
      </c>
      <c r="M2524" s="3" t="s">
        <v>556</v>
      </c>
      <c r="N2524" s="3" t="s">
        <v>1407</v>
      </c>
      <c r="O2524">
        <v>2</v>
      </c>
      <c r="P2524" s="3" t="s">
        <v>3309</v>
      </c>
      <c r="Q2524" s="3" t="s">
        <v>3309</v>
      </c>
      <c r="R2524" s="3" t="s">
        <v>3309</v>
      </c>
      <c r="S2524" s="3" t="s">
        <v>809</v>
      </c>
      <c r="T2524" s="3" t="s">
        <v>2137</v>
      </c>
      <c r="U2524" s="3" t="s">
        <v>666</v>
      </c>
      <c r="V2524" s="3" t="s">
        <v>795</v>
      </c>
      <c r="W2524" s="3" t="s">
        <v>796</v>
      </c>
      <c r="X2524" s="3" t="s">
        <v>796</v>
      </c>
      <c r="Y2524" s="3" t="s">
        <v>562</v>
      </c>
      <c r="Z2524" s="3" t="s">
        <v>3612</v>
      </c>
      <c r="AA2524" s="3" t="s">
        <v>563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20</v>
      </c>
      <c r="CQ2524">
        <v>0</v>
      </c>
      <c r="CR2524">
        <v>0</v>
      </c>
      <c r="CS2524">
        <v>2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6</v>
      </c>
      <c r="DU2524">
        <v>0.09</v>
      </c>
      <c r="DV2524">
        <v>0</v>
      </c>
      <c r="DW2524">
        <v>0</v>
      </c>
      <c r="DX2524">
        <v>0</v>
      </c>
      <c r="DY2524" s="4">
        <v>47450</v>
      </c>
      <c r="DZ2524" s="3" t="s">
        <v>4913</v>
      </c>
      <c r="EA2524">
        <v>6</v>
      </c>
      <c r="EB2524">
        <v>0</v>
      </c>
      <c r="EC2524">
        <v>20</v>
      </c>
      <c r="ED2524">
        <v>0</v>
      </c>
      <c r="EE2524">
        <v>6</v>
      </c>
      <c r="EF2524">
        <v>20</v>
      </c>
      <c r="EG2524">
        <v>20</v>
      </c>
      <c r="EH2524">
        <v>0.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54</v>
      </c>
      <c r="C2525" s="3" t="s">
        <v>13</v>
      </c>
      <c r="D2525" s="3" t="s">
        <v>14</v>
      </c>
      <c r="E2525" s="3" t="s">
        <v>1438</v>
      </c>
      <c r="F2525" s="3" t="s">
        <v>1439</v>
      </c>
      <c r="G2525" s="3" t="s">
        <v>1440</v>
      </c>
      <c r="H2525" s="3" t="s">
        <v>1441</v>
      </c>
      <c r="I2525" s="3" t="s">
        <v>482</v>
      </c>
      <c r="J2525" s="3" t="s">
        <v>483</v>
      </c>
      <c r="K2525" s="3" t="s">
        <v>1419</v>
      </c>
      <c r="L2525" s="3" t="s">
        <v>1420</v>
      </c>
      <c r="M2525" s="3" t="s">
        <v>556</v>
      </c>
      <c r="N2525" s="3" t="s">
        <v>1407</v>
      </c>
      <c r="O2525">
        <v>2</v>
      </c>
      <c r="P2525" s="3" t="s">
        <v>3309</v>
      </c>
      <c r="Q2525" s="3" t="s">
        <v>3309</v>
      </c>
      <c r="R2525" s="3" t="s">
        <v>3309</v>
      </c>
      <c r="S2525" s="3" t="s">
        <v>1037</v>
      </c>
      <c r="T2525" s="3" t="s">
        <v>2500</v>
      </c>
      <c r="U2525" s="3" t="s">
        <v>666</v>
      </c>
      <c r="V2525" s="3" t="s">
        <v>795</v>
      </c>
      <c r="W2525" s="3" t="s">
        <v>796</v>
      </c>
      <c r="X2525" s="3" t="s">
        <v>796</v>
      </c>
      <c r="Y2525" s="3" t="s">
        <v>589</v>
      </c>
      <c r="Z2525" s="3" t="s">
        <v>600</v>
      </c>
      <c r="AA2525" s="3" t="s">
        <v>563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5</v>
      </c>
      <c r="AS2525">
        <v>0</v>
      </c>
      <c r="AT2525">
        <v>0</v>
      </c>
      <c r="AU2525">
        <v>0</v>
      </c>
      <c r="AV2525">
        <v>0</v>
      </c>
      <c r="AW2525">
        <v>5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45</v>
      </c>
      <c r="CX2525">
        <v>0</v>
      </c>
      <c r="CY2525">
        <v>0</v>
      </c>
      <c r="CZ2525">
        <v>0</v>
      </c>
      <c r="DA2525">
        <v>45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5</v>
      </c>
      <c r="DU2525">
        <v>0.69</v>
      </c>
      <c r="DV2525">
        <v>0</v>
      </c>
      <c r="DW2525">
        <v>0</v>
      </c>
      <c r="DX2525">
        <v>0</v>
      </c>
      <c r="DY2525" s="4">
        <v>46234</v>
      </c>
      <c r="DZ2525" s="3" t="s">
        <v>4913</v>
      </c>
      <c r="EA2525">
        <v>5</v>
      </c>
      <c r="EB2525">
        <v>0</v>
      </c>
      <c r="EC2525">
        <v>50</v>
      </c>
      <c r="ED2525">
        <v>0</v>
      </c>
      <c r="EE2525">
        <v>5</v>
      </c>
      <c r="EF2525">
        <v>50</v>
      </c>
      <c r="EG2525">
        <v>25</v>
      </c>
      <c r="EH2525">
        <v>0.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54</v>
      </c>
      <c r="C2526" s="3" t="s">
        <v>13</v>
      </c>
      <c r="D2526" s="3" t="s">
        <v>14</v>
      </c>
      <c r="E2526" s="3" t="s">
        <v>1505</v>
      </c>
      <c r="F2526" s="3" t="s">
        <v>1506</v>
      </c>
      <c r="G2526" s="3" t="s">
        <v>1507</v>
      </c>
      <c r="H2526" s="3" t="s">
        <v>1508</v>
      </c>
      <c r="I2526" s="3" t="s">
        <v>65</v>
      </c>
      <c r="J2526" s="3" t="s">
        <v>66</v>
      </c>
      <c r="K2526" s="3" t="s">
        <v>1405</v>
      </c>
      <c r="L2526" s="3" t="s">
        <v>1429</v>
      </c>
      <c r="M2526" s="3" t="s">
        <v>556</v>
      </c>
      <c r="N2526" s="3" t="s">
        <v>1407</v>
      </c>
      <c r="O2526">
        <v>1</v>
      </c>
      <c r="P2526" s="3" t="s">
        <v>3309</v>
      </c>
      <c r="Q2526" s="3" t="s">
        <v>3309</v>
      </c>
      <c r="R2526" s="3" t="s">
        <v>3309</v>
      </c>
      <c r="S2526" s="3" t="s">
        <v>959</v>
      </c>
      <c r="T2526" s="3" t="s">
        <v>2273</v>
      </c>
      <c r="U2526" s="3" t="s">
        <v>834</v>
      </c>
      <c r="V2526" s="3" t="s">
        <v>795</v>
      </c>
      <c r="W2526" s="3" t="s">
        <v>802</v>
      </c>
      <c r="X2526" s="3" t="s">
        <v>803</v>
      </c>
      <c r="Y2526" s="3" t="s">
        <v>589</v>
      </c>
      <c r="Z2526" s="3" t="s">
        <v>3612</v>
      </c>
      <c r="AA2526" s="3" t="s">
        <v>563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00</v>
      </c>
      <c r="DF2526">
        <v>0</v>
      </c>
      <c r="DG2526">
        <v>0</v>
      </c>
      <c r="DH2526">
        <v>0</v>
      </c>
      <c r="DI2526">
        <v>10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00</v>
      </c>
      <c r="DU2526">
        <v>0.35</v>
      </c>
      <c r="DV2526">
        <v>0</v>
      </c>
      <c r="DW2526">
        <v>0</v>
      </c>
      <c r="DX2526">
        <v>0</v>
      </c>
      <c r="DY2526" s="4">
        <v>46419</v>
      </c>
      <c r="DZ2526" s="3" t="s">
        <v>4913</v>
      </c>
      <c r="EA2526">
        <v>100</v>
      </c>
      <c r="EB2526">
        <v>0</v>
      </c>
      <c r="EC2526">
        <v>100</v>
      </c>
      <c r="ED2526">
        <v>0</v>
      </c>
      <c r="EE2526">
        <v>100</v>
      </c>
      <c r="EF2526">
        <v>100</v>
      </c>
      <c r="EG2526">
        <v>100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54</v>
      </c>
      <c r="C2527" s="3" t="s">
        <v>13</v>
      </c>
      <c r="D2527" s="3" t="s">
        <v>14</v>
      </c>
      <c r="E2527" s="3" t="s">
        <v>1505</v>
      </c>
      <c r="F2527" s="3" t="s">
        <v>1506</v>
      </c>
      <c r="G2527" s="3" t="s">
        <v>1507</v>
      </c>
      <c r="H2527" s="3" t="s">
        <v>1508</v>
      </c>
      <c r="I2527" s="3" t="s">
        <v>93</v>
      </c>
      <c r="J2527" s="3" t="s">
        <v>94</v>
      </c>
      <c r="K2527" s="3" t="s">
        <v>1419</v>
      </c>
      <c r="L2527" s="3" t="s">
        <v>1420</v>
      </c>
      <c r="M2527" s="3" t="s">
        <v>556</v>
      </c>
      <c r="N2527" s="3" t="s">
        <v>1407</v>
      </c>
      <c r="O2527">
        <v>2</v>
      </c>
      <c r="P2527" s="3" t="s">
        <v>3309</v>
      </c>
      <c r="Q2527" s="3" t="s">
        <v>3309</v>
      </c>
      <c r="R2527" s="3" t="s">
        <v>3309</v>
      </c>
      <c r="S2527" s="3" t="s">
        <v>891</v>
      </c>
      <c r="T2527" s="3" t="s">
        <v>3139</v>
      </c>
      <c r="U2527" s="3" t="s">
        <v>569</v>
      </c>
      <c r="V2527" s="3" t="s">
        <v>559</v>
      </c>
      <c r="W2527" s="3" t="s">
        <v>4051</v>
      </c>
      <c r="X2527" s="3" t="s">
        <v>4052</v>
      </c>
      <c r="Y2527" s="3" t="s">
        <v>562</v>
      </c>
      <c r="Z2527" s="3" t="s">
        <v>3613</v>
      </c>
      <c r="AA2527" s="3" t="s">
        <v>563</v>
      </c>
      <c r="AB2527">
        <v>0</v>
      </c>
      <c r="AC2527">
        <v>0</v>
      </c>
      <c r="AD2527">
        <v>1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3</v>
      </c>
      <c r="AM2527">
        <v>0</v>
      </c>
      <c r="AN2527">
        <v>0</v>
      </c>
      <c r="AO2527">
        <v>3</v>
      </c>
      <c r="AP2527">
        <v>0</v>
      </c>
      <c r="AQ2527">
        <v>0</v>
      </c>
      <c r="AR2527">
        <v>0</v>
      </c>
      <c r="AS2527">
        <v>0</v>
      </c>
      <c r="AT2527">
        <v>1</v>
      </c>
      <c r="AU2527">
        <v>0</v>
      </c>
      <c r="AV2527">
        <v>0</v>
      </c>
      <c r="AW2527">
        <v>1</v>
      </c>
      <c r="AX2527">
        <v>0</v>
      </c>
      <c r="AY2527">
        <v>0</v>
      </c>
      <c r="AZ2527">
        <v>0</v>
      </c>
      <c r="BA2527">
        <v>0</v>
      </c>
      <c r="BB2527">
        <v>2</v>
      </c>
      <c r="BC2527">
        <v>0</v>
      </c>
      <c r="BD2527">
        <v>0</v>
      </c>
      <c r="BE2527">
        <v>2</v>
      </c>
      <c r="BF2527">
        <v>0</v>
      </c>
      <c r="BG2527">
        <v>0</v>
      </c>
      <c r="BH2527">
        <v>0</v>
      </c>
      <c r="BI2527">
        <v>0</v>
      </c>
      <c r="BJ2527">
        <v>1</v>
      </c>
      <c r="BK2527">
        <v>0</v>
      </c>
      <c r="BL2527">
        <v>0</v>
      </c>
      <c r="BM2527">
        <v>1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1</v>
      </c>
      <c r="CI2527">
        <v>0</v>
      </c>
      <c r="CJ2527">
        <v>0</v>
      </c>
      <c r="CK2527">
        <v>1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11</v>
      </c>
      <c r="CY2527">
        <v>0</v>
      </c>
      <c r="CZ2527">
        <v>0</v>
      </c>
      <c r="DA2527">
        <v>11</v>
      </c>
      <c r="DB2527">
        <v>0</v>
      </c>
      <c r="DC2527">
        <v>0</v>
      </c>
      <c r="DD2527">
        <v>0</v>
      </c>
      <c r="DE2527">
        <v>0</v>
      </c>
      <c r="DF2527">
        <v>1</v>
      </c>
      <c r="DG2527">
        <v>0</v>
      </c>
      <c r="DH2527">
        <v>0</v>
      </c>
      <c r="DI2527">
        <v>1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6</v>
      </c>
      <c r="DU2527">
        <v>29.7</v>
      </c>
      <c r="DV2527">
        <v>3</v>
      </c>
      <c r="DW2527">
        <v>0</v>
      </c>
      <c r="DX2527">
        <v>0</v>
      </c>
      <c r="DY2527" s="4">
        <v>46323</v>
      </c>
      <c r="DZ2527" s="3" t="s">
        <v>4913</v>
      </c>
      <c r="EA2527">
        <v>3</v>
      </c>
      <c r="EB2527">
        <v>0</v>
      </c>
      <c r="EC2527">
        <v>21</v>
      </c>
      <c r="ED2527">
        <v>0</v>
      </c>
      <c r="EE2527">
        <v>3</v>
      </c>
      <c r="EF2527">
        <v>21</v>
      </c>
      <c r="EG2527">
        <v>2.625</v>
      </c>
      <c r="EH2527">
        <v>1.140000000000000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54</v>
      </c>
      <c r="C2528" s="3" t="s">
        <v>13</v>
      </c>
      <c r="D2528" s="3" t="s">
        <v>14</v>
      </c>
      <c r="E2528" s="3" t="s">
        <v>1475</v>
      </c>
      <c r="F2528" s="3" t="s">
        <v>1476</v>
      </c>
      <c r="G2528" s="3" t="s">
        <v>1477</v>
      </c>
      <c r="H2528" s="3" t="s">
        <v>1478</v>
      </c>
      <c r="I2528" s="3" t="s">
        <v>410</v>
      </c>
      <c r="J2528" s="3" t="s">
        <v>411</v>
      </c>
      <c r="K2528" s="3" t="s">
        <v>1419</v>
      </c>
      <c r="L2528" s="3" t="s">
        <v>1421</v>
      </c>
      <c r="M2528" s="3" t="s">
        <v>556</v>
      </c>
      <c r="N2528" s="3" t="s">
        <v>1407</v>
      </c>
      <c r="O2528">
        <v>1</v>
      </c>
      <c r="P2528" s="3" t="s">
        <v>3309</v>
      </c>
      <c r="Q2528" s="3" t="s">
        <v>3309</v>
      </c>
      <c r="R2528" s="3" t="s">
        <v>3309</v>
      </c>
      <c r="S2528" s="3" t="s">
        <v>824</v>
      </c>
      <c r="T2528" s="3" t="s">
        <v>2145</v>
      </c>
      <c r="U2528" s="3" t="s">
        <v>666</v>
      </c>
      <c r="V2528" s="3" t="s">
        <v>795</v>
      </c>
      <c r="W2528" s="3" t="s">
        <v>796</v>
      </c>
      <c r="X2528" s="3" t="s">
        <v>796</v>
      </c>
      <c r="Y2528" s="3" t="s">
        <v>562</v>
      </c>
      <c r="Z2528" s="3" t="s">
        <v>3612</v>
      </c>
      <c r="AA2528" s="3" t="s">
        <v>563</v>
      </c>
      <c r="AB2528">
        <v>0</v>
      </c>
      <c r="AC2528">
        <v>5</v>
      </c>
      <c r="AD2528">
        <v>0</v>
      </c>
      <c r="AE2528">
        <v>0</v>
      </c>
      <c r="AF2528">
        <v>0</v>
      </c>
      <c r="AG2528">
  